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adentgasltd.sharepoint.com/sites/CandP/Stakehol/operateandmaintain/chargingandshrinkage/Pricing/Pricing/(3) Final Charges/2022-23/"/>
    </mc:Choice>
  </mc:AlternateContent>
  <xr:revisionPtr revIDLastSave="0" documentId="8_{E775D665-CE24-426F-9CE3-A21A72DF9F63}" xr6:coauthVersionLast="46" xr6:coauthVersionMax="46" xr10:uidLastSave="{00000000-0000-0000-0000-000000000000}"/>
  <bookViews>
    <workbookView xWindow="180" yWindow="300" windowWidth="16215" windowHeight="15315" xr2:uid="{FA06B620-915A-4926-AFA6-AD5434867AAC}"/>
  </bookViews>
  <sheets>
    <sheet name="Price Notification Tables" sheetId="1" r:id="rId1"/>
  </sheets>
  <externalReferences>
    <externalReference r:id="rId2"/>
    <externalReference r:id="rId3"/>
    <externalReference r:id="rId4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xlnm._FilterDatabase" localSheetId="0" hidden="1">'Price Notification Tables'!$B$98:$H$149</definedName>
    <definedName name="_Order1" hidden="1">255</definedName>
    <definedName name="_Order2" hidden="1">0</definedName>
    <definedName name="AICR">#REF!</definedName>
    <definedName name="AICR_adj">#REF!</definedName>
    <definedName name="AllOutputData">#REF!</definedName>
    <definedName name="AllOutputData_Start">#REF!</definedName>
    <definedName name="BPI">#REF!</definedName>
    <definedName name="CalculatedRevenue">#REF!</definedName>
    <definedName name="ChargesRevenue">#REF!</definedName>
    <definedName name="ClosingNetDebt">#REF!</definedName>
    <definedName name="ClosingRAV">#REF!</definedName>
    <definedName name="Dividend_RegEquity">#REF!</definedName>
    <definedName name="DividendCover">#REF!</definedName>
    <definedName name="DPN">#REF!</definedName>
    <definedName name="DRS">#REF!</definedName>
    <definedName name="EBITDA_RAV">#REF!</definedName>
    <definedName name="EIC">#REF!</definedName>
    <definedName name="FFO_ICR_accretion">#REF!</definedName>
    <definedName name="FFO_ICR_accretion_adj">#REF!</definedName>
    <definedName name="FFO_ICR_cash">#REF!</definedName>
    <definedName name="FFO_ICR_cash_adj">#REF!</definedName>
    <definedName name="FFO_NetDebt">#REF!</definedName>
    <definedName name="FFO_NetDebt_adj">#REF!</definedName>
    <definedName name="FM">#REF!</definedName>
    <definedName name="GDNpf">[1]Input!$V$209:$AT$209</definedName>
    <definedName name="Gearing">#REF!</definedName>
    <definedName name="INN">#REF!</definedName>
    <definedName name="m_identity">[2]UserInterface!$E$59</definedName>
    <definedName name="m_PCFM_year_t">[3]UserInterface!$G$44</definedName>
    <definedName name="NumberofYear">[3]UserInterface!$G$37:$G$43</definedName>
    <definedName name="ODI">#REF!</definedName>
    <definedName name="OperatingRevenue">#REF!</definedName>
    <definedName name="OutputSummaryTable">#REF!</definedName>
    <definedName name="PMICR_nominal">#REF!</definedName>
    <definedName name="PMICR_nominal_adj">#REF!</definedName>
    <definedName name="PT">#REF!</definedName>
    <definedName name="RCF_NetDebt">#REF!</definedName>
    <definedName name="RCF_NetDebt_adj">#REF!</definedName>
    <definedName name="RegulatedEquity">#REF!</definedName>
    <definedName name="RiskAfterRecalcMacro" hidden="1">"Simulation"</definedName>
    <definedName name="RiskAfterSimMacro" hidden="1">"Reset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TRU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FALSE</definedName>
    <definedName name="RoRE">#REF!</definedName>
    <definedName name="RoRE_links">#REF!</definedName>
    <definedName name="RoRE_scenarioindex">#REF!</definedName>
    <definedName name="RoRE_values">#REF!</definedName>
    <definedName name="RoREOutputSummaryTable">#REF!</definedName>
    <definedName name="RoREranges_centralcase">#REF!</definedName>
    <definedName name="RoREranges_centralcase_fin">#REF!</definedName>
    <definedName name="RTN">#REF!</definedName>
    <definedName name="RTNA">#REF!</definedName>
    <definedName name="Run_Companies">#REF!</definedName>
    <definedName name="Run_FinScenarios">#REF!</definedName>
    <definedName name="Run_ModScenarios">#REF!</definedName>
    <definedName name="SAPBEXhrIndnt" hidden="1">"Wide"</definedName>
    <definedName name="SAPsysID" hidden="1">"708C5W7SBKP804JT78WJ0JNKI"</definedName>
    <definedName name="SAPwbID" hidden="1">"ARS"</definedName>
    <definedName name="Table_scenarioindex">#REF!</definedName>
    <definedName name="TAX">#REF!</definedName>
    <definedName name="TAX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80" uniqueCount="180">
  <si>
    <t>NAVIGATION</t>
  </si>
  <si>
    <t>PRICE CHANGE CONTROL PANEL</t>
  </si>
  <si>
    <t>PRICE NOTIFICATION TABLES</t>
  </si>
  <si>
    <t>LDZ SYSTEM CAPACITY CHARGES</t>
  </si>
  <si>
    <t>NETWORK</t>
  </si>
  <si>
    <t>EAST OF 
ENGLAND</t>
  </si>
  <si>
    <t>LONDON</t>
  </si>
  <si>
    <t>NORTH 
WEST</t>
  </si>
  <si>
    <t>WEST 
MIDLANDS</t>
  </si>
  <si>
    <t>CHARGE CODE: ZCA / 871 / 891</t>
  </si>
  <si>
    <t>PENCE PER PEAK DAY KWH PER DAY</t>
  </si>
  <si>
    <t>UP TO 73,200 KWH PER ANNUM</t>
  </si>
  <si>
    <t>73,200 KWH - 732,000 KWH PER ANNUM</t>
  </si>
  <si>
    <t>732,000 KWH PER ANNUM AND ABOVE</t>
  </si>
  <si>
    <t>SUBJECT TO A MINIMUM RATE OF</t>
  </si>
  <si>
    <t>MINIMUM RATE APPLIES AT SOQ OF (KWH)</t>
  </si>
  <si>
    <t>LDZ SYSTEM COMMODITY CHARGES</t>
  </si>
  <si>
    <t>CHARGE CODE: ZCO / 878 / 893</t>
  </si>
  <si>
    <t xml:space="preserve">PENCE PER KWH </t>
  </si>
  <si>
    <t>LDZ CUSTOMER CAPACITY</t>
  </si>
  <si>
    <t>CHARGE CODE: CCA / 872</t>
  </si>
  <si>
    <t>LDZ CUSTOMER FIXED CHARGES</t>
  </si>
  <si>
    <t>CHARGE CODE: CFI</t>
  </si>
  <si>
    <t>PENCE PER DAY</t>
  </si>
  <si>
    <t>NON MONTHLY READ SUPPLY POINTS</t>
  </si>
  <si>
    <t>MONTHLY READ SUPPLY POINTS</t>
  </si>
  <si>
    <t>OPTIONAL LDZ CHARGE FOR ALL NETWORKS</t>
  </si>
  <si>
    <t>ALL NETWORKS</t>
  </si>
  <si>
    <t>CHARGE CODE: 881</t>
  </si>
  <si>
    <t>OPTIONAL LDZ FUNCTION</t>
  </si>
  <si>
    <r>
      <t>902 x [(SOQ)^</t>
    </r>
    <r>
      <rPr>
        <vertAlign val="superscript"/>
        <sz val="12"/>
        <color theme="1"/>
        <rFont val="Arial"/>
        <family val="2"/>
      </rPr>
      <t>-0.834</t>
    </r>
    <r>
      <rPr>
        <sz val="12"/>
        <color theme="1"/>
        <rFont val="Arial"/>
        <family val="2"/>
      </rPr>
      <t>] x D + 772 x (SOQ)^</t>
    </r>
    <r>
      <rPr>
        <vertAlign val="superscript"/>
        <sz val="12"/>
        <color theme="1"/>
        <rFont val="Arial"/>
        <family val="2"/>
      </rPr>
      <t>-0.717</t>
    </r>
  </si>
  <si>
    <t>EXIT CAPACITY (ECN)</t>
  </si>
  <si>
    <t>CHARGE CODE: ECN / C04 / 901</t>
  </si>
  <si>
    <t>EA1</t>
  </si>
  <si>
    <t>EA2</t>
  </si>
  <si>
    <t>EA3</t>
  </si>
  <si>
    <t>EA4</t>
  </si>
  <si>
    <t>EM1</t>
  </si>
  <si>
    <t>EM2</t>
  </si>
  <si>
    <t>EM3</t>
  </si>
  <si>
    <t>EM4</t>
  </si>
  <si>
    <t>NT1</t>
  </si>
  <si>
    <t>NT2</t>
  </si>
  <si>
    <t>NT3</t>
  </si>
  <si>
    <t>NW1</t>
  </si>
  <si>
    <t>NW2</t>
  </si>
  <si>
    <t>WM1</t>
  </si>
  <si>
    <t>WM2</t>
  </si>
  <si>
    <t>WM3</t>
  </si>
  <si>
    <t>SHARED SUPPLY METER POINT ALLOCATION ARRANGEMENTS</t>
  </si>
  <si>
    <t>AGENT SERVICE</t>
  </si>
  <si>
    <t>TELEMETERED</t>
  </si>
  <si>
    <t>NON TELEMETERED</t>
  </si>
  <si>
    <t>CHARGE CODE: 883</t>
  </si>
  <si>
    <t>£ PER SHIPPER PER SUPPLY POINT</t>
  </si>
  <si>
    <t>SET-UP CHARGE</t>
  </si>
  <si>
    <t>SHIPPER TO SHIPPER TRANSFER CHARGE</t>
  </si>
  <si>
    <t>DAILY CHARGE</t>
  </si>
  <si>
    <t>TRANSPORTER SERVICE</t>
  </si>
  <si>
    <t>DN ENTRY RATES</t>
  </si>
  <si>
    <t>GEMINI ID</t>
  </si>
  <si>
    <t>CHARGE / 
CREDIT</t>
  </si>
  <si>
    <t>CHARGE CODE: LEC</t>
  </si>
  <si>
    <t>Adnams Brewery Southwold</t>
  </si>
  <si>
    <t>ADBIOS</t>
  </si>
  <si>
    <t>Attleborough</t>
  </si>
  <si>
    <t>Bay Farm</t>
  </si>
  <si>
    <t>SOTLOS</t>
  </si>
  <si>
    <t>Beccles, Sotterley</t>
  </si>
  <si>
    <t>BIODOS</t>
  </si>
  <si>
    <t>Bonby</t>
  </si>
  <si>
    <t>Brigg Lane</t>
  </si>
  <si>
    <t>Chear Fen Farms, Chittering</t>
  </si>
  <si>
    <t>CHITOS</t>
  </si>
  <si>
    <t>DERBOS</t>
  </si>
  <si>
    <t>Derby</t>
  </si>
  <si>
    <t>LANKOS</t>
  </si>
  <si>
    <t>Euston</t>
  </si>
  <si>
    <t>FAIROS</t>
  </si>
  <si>
    <t>Fairfields Farm, Wormingford</t>
  </si>
  <si>
    <t xml:space="preserve">Glebe Farm </t>
  </si>
  <si>
    <t>Hemswell Cliff</t>
  </si>
  <si>
    <t>HOLKOS</t>
  </si>
  <si>
    <t>Holkham, Norfolk</t>
  </si>
  <si>
    <t>Ilkeston</t>
  </si>
  <si>
    <t>Lindholme, Doncaster</t>
  </si>
  <si>
    <t>MANROS</t>
  </si>
  <si>
    <t>Manor Farm, Alderton</t>
  </si>
  <si>
    <t>MEPAOS</t>
  </si>
  <si>
    <t>Mepal</t>
  </si>
  <si>
    <t>METHOS</t>
  </si>
  <si>
    <t>Metheringham MP / IP</t>
  </si>
  <si>
    <t>METWOS</t>
  </si>
  <si>
    <t>Methwold</t>
  </si>
  <si>
    <t>MOOROS</t>
  </si>
  <si>
    <t>North Moor Farm, Crowle</t>
  </si>
  <si>
    <t>Pickenham Airfield</t>
  </si>
  <si>
    <t>Raynham Farm</t>
  </si>
  <si>
    <t>HLBDOS</t>
  </si>
  <si>
    <t>Redbourne Road, Hibaldstow</t>
  </si>
  <si>
    <t>SCAMOS</t>
  </si>
  <si>
    <t>Scampton</t>
  </si>
  <si>
    <t>STOKOS</t>
  </si>
  <si>
    <t>Stoke Bardolph</t>
  </si>
  <si>
    <t>Stoke Bardolph 2</t>
  </si>
  <si>
    <t>The Oaks</t>
  </si>
  <si>
    <t>Thorpe Arnold</t>
  </si>
  <si>
    <t>Welbeck Colliery, Meden Vale</t>
  </si>
  <si>
    <t>WSTYOS</t>
  </si>
  <si>
    <t>Westry</t>
  </si>
  <si>
    <t>DGHMOS</t>
  </si>
  <si>
    <t>Dagenham</t>
  </si>
  <si>
    <t>BREDOS</t>
  </si>
  <si>
    <t>Bredbury Park, Stockport</t>
  </si>
  <si>
    <t>DAVYOS</t>
  </si>
  <si>
    <t>Davyhulme, Urmston</t>
  </si>
  <si>
    <t>Ellesmere Port</t>
  </si>
  <si>
    <t>Garth Road</t>
  </si>
  <si>
    <t>Granox, Widnes</t>
  </si>
  <si>
    <t>Barnes Farm</t>
  </si>
  <si>
    <t>Coleshill</t>
  </si>
  <si>
    <t>Grindley House Farm</t>
  </si>
  <si>
    <t>GRINOS</t>
  </si>
  <si>
    <t>Hampton Bishop</t>
  </si>
  <si>
    <t>HAMPOS</t>
  </si>
  <si>
    <t>Highwood Farm, Brinklow</t>
  </si>
  <si>
    <t>BRINKOS</t>
  </si>
  <si>
    <t>Lower Drayton Farm</t>
  </si>
  <si>
    <t>Minworth 2</t>
  </si>
  <si>
    <t>Minworth Sewage Works</t>
  </si>
  <si>
    <t>MINWOS</t>
  </si>
  <si>
    <t>Roundhill</t>
  </si>
  <si>
    <t>RNDHOS</t>
  </si>
  <si>
    <t>Singleton Birch</t>
  </si>
  <si>
    <t>Strongford</t>
  </si>
  <si>
    <t>STRNOS</t>
  </si>
  <si>
    <t>Sutton Lodge Farm</t>
  </si>
  <si>
    <t>Finham</t>
  </si>
  <si>
    <t>DRAYOS</t>
  </si>
  <si>
    <t>0.9645 x</t>
  </si>
  <si>
    <t>1.4182 x</t>
  </si>
  <si>
    <t>1.4783 x</t>
  </si>
  <si>
    <t>2.3608 x</t>
  </si>
  <si>
    <t>SOQ ^ -0.2155</t>
  </si>
  <si>
    <t>SOQ ^ -0.2133</t>
  </si>
  <si>
    <t>SOQ ^ -0.2483</t>
  </si>
  <si>
    <t>SOQ ^ -0.2817</t>
  </si>
  <si>
    <t>0.2034 x</t>
  </si>
  <si>
    <t>0.2271 x</t>
  </si>
  <si>
    <t>0.2617 x</t>
  </si>
  <si>
    <t>0.4469 x</t>
  </si>
  <si>
    <t>SOQ ^ -0.2376</t>
  </si>
  <si>
    <t>SOQ ^ -0.2147</t>
  </si>
  <si>
    <t>SOQ ^ -0.2586</t>
  </si>
  <si>
    <t>SOQ ^ -0.2911</t>
  </si>
  <si>
    <t>0.0741 x</t>
  </si>
  <si>
    <t>0.1183 x</t>
  </si>
  <si>
    <t>0.0715 x</t>
  </si>
  <si>
    <t>0.0762 x</t>
  </si>
  <si>
    <t>SOQ ^ -0.21</t>
  </si>
  <si>
    <t>CHARGE</t>
  </si>
  <si>
    <t>CREDIT</t>
  </si>
  <si>
    <t>SUPPLIER OF LAST RESORT CHARGES</t>
  </si>
  <si>
    <t>CHARGE CODE: LRI / LRD</t>
  </si>
  <si>
    <t>PENCE / PEAK DAY Kwh</t>
  </si>
  <si>
    <t>DOMESTIC LOAD BANDS</t>
  </si>
  <si>
    <t>NON-DOMESTIC LOAD BANDS</t>
  </si>
  <si>
    <t>BAFMOS</t>
  </si>
  <si>
    <t>Biodynamic / Colwick</t>
  </si>
  <si>
    <t>BONBOS</t>
  </si>
  <si>
    <t>HMWLOS</t>
  </si>
  <si>
    <t>LINDOS</t>
  </si>
  <si>
    <t>RAYNOS</t>
  </si>
  <si>
    <t>STOBOS</t>
  </si>
  <si>
    <t>WELLOS</t>
  </si>
  <si>
    <t>WIDNOS</t>
  </si>
  <si>
    <t>BARNOS</t>
  </si>
  <si>
    <t>COLEOS</t>
  </si>
  <si>
    <t>MIN2OS</t>
  </si>
  <si>
    <t>FINHOS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£&quot;#,##0.00;[Red]\-&quot;£&quot;#,##0.00"/>
    <numFmt numFmtId="164" formatCode="0.000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name val="Arial"/>
      <family val="2"/>
    </font>
    <font>
      <sz val="18"/>
      <name val="Calibri"/>
      <family val="2"/>
      <scheme val="minor"/>
    </font>
    <font>
      <sz val="11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0"/>
      <name val="Arial"/>
      <family val="2"/>
    </font>
    <font>
      <sz val="12"/>
      <color theme="1"/>
      <name val="Calibri"/>
      <family val="2"/>
      <scheme val="minor"/>
    </font>
    <font>
      <sz val="12"/>
      <color theme="0"/>
      <name val="Arial"/>
      <family val="2"/>
    </font>
    <font>
      <i/>
      <sz val="12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12"/>
      <color theme="1"/>
      <name val="Arial"/>
      <family val="2"/>
    </font>
    <font>
      <b/>
      <sz val="12"/>
      <color theme="1"/>
      <name val="Calibri"/>
      <family val="2"/>
      <scheme val="minor"/>
    </font>
    <font>
      <sz val="11"/>
      <color rgb="FF000000"/>
      <name val="Arial"/>
      <family val="2"/>
    </font>
    <font>
      <vertAlign val="superscript"/>
      <sz val="12"/>
      <color theme="1"/>
      <name val="Arial"/>
      <family val="2"/>
    </font>
    <font>
      <b/>
      <sz val="12"/>
      <name val="Arial"/>
      <family val="2"/>
    </font>
    <font>
      <sz val="12"/>
      <color rgb="FF00000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rgb="FFFA4616"/>
        <bgColor indexed="64"/>
      </patternFill>
    </fill>
    <fill>
      <patternFill patternType="solid">
        <fgColor rgb="FF373A36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80808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0"/>
  </cellStyleXfs>
  <cellXfs count="80">
    <xf numFmtId="0" fontId="0" fillId="0" borderId="0" xfId="0"/>
    <xf numFmtId="0" fontId="4" fillId="0" borderId="0" xfId="3" applyFont="1"/>
    <xf numFmtId="0" fontId="5" fillId="0" borderId="0" xfId="3" applyFont="1"/>
    <xf numFmtId="0" fontId="5" fillId="0" borderId="0" xfId="3" applyFont="1" applyAlignment="1">
      <alignment horizontal="center"/>
    </xf>
    <xf numFmtId="0" fontId="6" fillId="2" borderId="1" xfId="2" applyFont="1" applyFill="1" applyBorder="1" applyAlignment="1">
      <alignment horizontal="center" vertical="center"/>
    </xf>
    <xf numFmtId="0" fontId="6" fillId="3" borderId="1" xfId="3" applyFont="1" applyFill="1" applyBorder="1" applyAlignment="1">
      <alignment horizontal="center" vertical="center"/>
    </xf>
    <xf numFmtId="0" fontId="4" fillId="0" borderId="0" xfId="3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0" xfId="0" applyFont="1"/>
    <xf numFmtId="0" fontId="8" fillId="0" borderId="0" xfId="0" applyFont="1"/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10" fillId="3" borderId="1" xfId="0" applyFont="1" applyFill="1" applyBorder="1" applyAlignment="1">
      <alignment horizontal="left" vertical="center" indent="1"/>
    </xf>
    <xf numFmtId="0" fontId="10" fillId="3" borderId="1" xfId="0" applyFont="1" applyFill="1" applyBorder="1" applyAlignment="1">
      <alignment horizontal="center" vertical="center" wrapText="1"/>
    </xf>
    <xf numFmtId="0" fontId="11" fillId="0" borderId="0" xfId="0" applyFont="1"/>
    <xf numFmtId="0" fontId="1" fillId="0" borderId="0" xfId="0" applyFont="1"/>
    <xf numFmtId="0" fontId="10" fillId="4" borderId="1" xfId="0" applyFont="1" applyFill="1" applyBorder="1" applyAlignment="1">
      <alignment horizontal="left" vertical="center" indent="1"/>
    </xf>
    <xf numFmtId="0" fontId="13" fillId="0" borderId="0" xfId="0" applyFont="1"/>
    <xf numFmtId="0" fontId="14" fillId="0" borderId="0" xfId="0" applyFont="1"/>
    <xf numFmtId="0" fontId="15" fillId="0" borderId="0" xfId="0" applyFont="1"/>
    <xf numFmtId="0" fontId="16" fillId="0" borderId="1" xfId="0" applyFont="1" applyBorder="1" applyAlignment="1">
      <alignment horizontal="left" vertical="center" wrapText="1" indent="1"/>
    </xf>
    <xf numFmtId="164" fontId="16" fillId="0" borderId="1" xfId="1" applyNumberFormat="1" applyFont="1" applyBorder="1" applyAlignment="1">
      <alignment horizontal="center" vertical="center"/>
    </xf>
    <xf numFmtId="0" fontId="11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164" fontId="16" fillId="0" borderId="5" xfId="1" applyNumberFormat="1" applyFont="1" applyBorder="1" applyAlignment="1">
      <alignment horizontal="center" vertical="center"/>
    </xf>
    <xf numFmtId="0" fontId="16" fillId="0" borderId="6" xfId="0" applyFont="1" applyBorder="1" applyAlignment="1">
      <alignment horizontal="center" vertical="center"/>
    </xf>
    <xf numFmtId="0" fontId="16" fillId="0" borderId="0" xfId="0" applyFont="1" applyAlignment="1">
      <alignment horizontal="left" vertical="center" indent="1"/>
    </xf>
    <xf numFmtId="0" fontId="16" fillId="0" borderId="0" xfId="0" applyFont="1" applyAlignment="1">
      <alignment vertical="center"/>
    </xf>
    <xf numFmtId="3" fontId="16" fillId="0" borderId="1" xfId="1" applyNumberFormat="1" applyFont="1" applyBorder="1" applyAlignment="1">
      <alignment horizontal="center" vertical="center"/>
    </xf>
    <xf numFmtId="0" fontId="13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15" fillId="0" borderId="0" xfId="0" applyFont="1" applyAlignment="1">
      <alignment vertical="center"/>
    </xf>
    <xf numFmtId="0" fontId="11" fillId="0" borderId="0" xfId="0" applyFont="1" applyAlignment="1">
      <alignment horizontal="left"/>
    </xf>
    <xf numFmtId="0" fontId="17" fillId="0" borderId="0" xfId="0" applyFont="1" applyAlignment="1">
      <alignment vertical="center"/>
    </xf>
    <xf numFmtId="0" fontId="17" fillId="0" borderId="0" xfId="0" applyFont="1" applyAlignment="1">
      <alignment horizontal="left" vertical="center"/>
    </xf>
    <xf numFmtId="164" fontId="18" fillId="0" borderId="1" xfId="0" applyNumberFormat="1" applyFont="1" applyBorder="1" applyAlignment="1">
      <alignment horizontal="center" vertical="center"/>
    </xf>
    <xf numFmtId="0" fontId="18" fillId="0" borderId="1" xfId="0" applyFont="1" applyBorder="1" applyAlignment="1">
      <alignment horizontal="center" vertical="center"/>
    </xf>
    <xf numFmtId="0" fontId="18" fillId="0" borderId="5" xfId="0" applyFont="1" applyBorder="1" applyAlignment="1">
      <alignment horizontal="center" vertical="center"/>
    </xf>
    <xf numFmtId="0" fontId="18" fillId="0" borderId="6" xfId="0" applyFont="1" applyBorder="1" applyAlignment="1">
      <alignment horizontal="center" vertical="center"/>
    </xf>
    <xf numFmtId="0" fontId="16" fillId="0" borderId="0" xfId="0" applyFont="1" applyAlignment="1">
      <alignment horizontal="left" vertical="center" wrapText="1" indent="1"/>
    </xf>
    <xf numFmtId="164" fontId="16" fillId="0" borderId="0" xfId="1" applyNumberFormat="1" applyFont="1" applyBorder="1" applyAlignment="1">
      <alignment horizontal="center" vertical="center"/>
    </xf>
    <xf numFmtId="0" fontId="20" fillId="0" borderId="1" xfId="0" applyFont="1" applyBorder="1" applyAlignment="1">
      <alignment horizontal="left" vertical="center" indent="1"/>
    </xf>
    <xf numFmtId="164" fontId="3" fillId="0" borderId="1" xfId="0" applyNumberFormat="1" applyFont="1" applyBorder="1" applyAlignment="1">
      <alignment horizontal="center" vertical="center"/>
    </xf>
    <xf numFmtId="0" fontId="16" fillId="5" borderId="1" xfId="0" applyFont="1" applyFill="1" applyBorder="1" applyAlignment="1">
      <alignment horizontal="center" vertical="center"/>
    </xf>
    <xf numFmtId="0" fontId="10" fillId="3" borderId="1" xfId="0" applyFont="1" applyFill="1" applyBorder="1" applyAlignment="1">
      <alignment vertical="center"/>
    </xf>
    <xf numFmtId="0" fontId="10" fillId="3" borderId="1" xfId="0" applyFont="1" applyFill="1" applyBorder="1" applyAlignment="1">
      <alignment horizontal="center" vertical="center"/>
    </xf>
    <xf numFmtId="0" fontId="10" fillId="4" borderId="7" xfId="0" applyFont="1" applyFill="1" applyBorder="1" applyAlignment="1">
      <alignment horizontal="center" vertical="center" wrapText="1"/>
    </xf>
    <xf numFmtId="0" fontId="10" fillId="4" borderId="9" xfId="0" applyFont="1" applyFill="1" applyBorder="1" applyAlignment="1">
      <alignment horizontal="center" vertical="center" wrapText="1"/>
    </xf>
    <xf numFmtId="0" fontId="10" fillId="4" borderId="10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0" fillId="6" borderId="0" xfId="0" applyFill="1" applyAlignment="1">
      <alignment vertical="center"/>
    </xf>
    <xf numFmtId="164" fontId="16" fillId="5" borderId="1" xfId="0" applyNumberFormat="1" applyFont="1" applyFill="1" applyBorder="1" applyAlignment="1">
      <alignment horizontal="center" vertical="center"/>
    </xf>
    <xf numFmtId="0" fontId="8" fillId="6" borderId="0" xfId="0" applyFont="1" applyFill="1"/>
    <xf numFmtId="1" fontId="16" fillId="0" borderId="0" xfId="0" applyNumberFormat="1" applyFont="1" applyAlignment="1">
      <alignment horizontal="center" vertical="center"/>
    </xf>
    <xf numFmtId="0" fontId="16" fillId="0" borderId="0" xfId="0" applyFont="1" applyAlignment="1">
      <alignment horizontal="center" vertical="center"/>
    </xf>
    <xf numFmtId="164" fontId="16" fillId="0" borderId="0" xfId="0" applyNumberFormat="1" applyFont="1" applyAlignment="1">
      <alignment horizontal="center" vertical="center"/>
    </xf>
    <xf numFmtId="8" fontId="16" fillId="0" borderId="2" xfId="1" applyNumberFormat="1" applyFont="1" applyBorder="1" applyAlignment="1">
      <alignment horizontal="center" vertical="center"/>
    </xf>
    <xf numFmtId="8" fontId="16" fillId="0" borderId="4" xfId="1" applyNumberFormat="1" applyFont="1" applyBorder="1" applyAlignment="1">
      <alignment horizontal="center" vertical="center"/>
    </xf>
    <xf numFmtId="0" fontId="10" fillId="3" borderId="2" xfId="0" applyFont="1" applyFill="1" applyBorder="1" applyAlignment="1">
      <alignment horizontal="center" vertical="center" wrapText="1"/>
    </xf>
    <xf numFmtId="0" fontId="10" fillId="3" borderId="4" xfId="0" applyFont="1" applyFill="1" applyBorder="1" applyAlignment="1">
      <alignment horizontal="center" vertical="center" wrapText="1"/>
    </xf>
    <xf numFmtId="0" fontId="10" fillId="4" borderId="2" xfId="0" applyFont="1" applyFill="1" applyBorder="1" applyAlignment="1">
      <alignment horizontal="center" vertical="center" wrapText="1"/>
    </xf>
    <xf numFmtId="0" fontId="12" fillId="4" borderId="3" xfId="0" applyFont="1" applyFill="1" applyBorder="1" applyAlignment="1">
      <alignment horizontal="center" vertical="center" wrapText="1"/>
    </xf>
    <xf numFmtId="0" fontId="12" fillId="4" borderId="4" xfId="0" applyFont="1" applyFill="1" applyBorder="1" applyAlignment="1">
      <alignment horizontal="center" vertical="center" wrapText="1"/>
    </xf>
    <xf numFmtId="0" fontId="10" fillId="3" borderId="3" xfId="0" applyFont="1" applyFill="1" applyBorder="1" applyAlignment="1">
      <alignment horizontal="center" vertical="center" wrapText="1"/>
    </xf>
    <xf numFmtId="164" fontId="16" fillId="0" borderId="2" xfId="1" applyNumberFormat="1" applyFont="1" applyBorder="1" applyAlignment="1">
      <alignment horizontal="center" vertical="center"/>
    </xf>
    <xf numFmtId="164" fontId="16" fillId="0" borderId="3" xfId="1" applyNumberFormat="1" applyFont="1" applyBorder="1" applyAlignment="1">
      <alignment horizontal="center" vertical="center"/>
    </xf>
    <xf numFmtId="164" fontId="16" fillId="0" borderId="4" xfId="1" applyNumberFormat="1" applyFont="1" applyBorder="1" applyAlignment="1">
      <alignment horizontal="center" vertical="center"/>
    </xf>
    <xf numFmtId="0" fontId="16" fillId="0" borderId="7" xfId="0" applyFont="1" applyBorder="1" applyAlignment="1">
      <alignment horizontal="left" vertical="center" indent="1"/>
    </xf>
    <xf numFmtId="0" fontId="16" fillId="0" borderId="8" xfId="0" applyFont="1" applyBorder="1" applyAlignment="1">
      <alignment horizontal="left" vertical="center" indent="1"/>
    </xf>
    <xf numFmtId="0" fontId="16" fillId="0" borderId="5" xfId="0" applyFont="1" applyBorder="1" applyAlignment="1">
      <alignment horizontal="left" vertical="center" indent="1"/>
    </xf>
    <xf numFmtId="0" fontId="16" fillId="0" borderId="6" xfId="0" applyFont="1" applyBorder="1" applyAlignment="1">
      <alignment horizontal="left" vertical="center" indent="1"/>
    </xf>
    <xf numFmtId="0" fontId="10" fillId="4" borderId="5" xfId="0" applyFont="1" applyFill="1" applyBorder="1" applyAlignment="1">
      <alignment vertical="center"/>
    </xf>
    <xf numFmtId="0" fontId="18" fillId="0" borderId="1" xfId="0" applyFont="1" applyBorder="1" applyAlignment="1">
      <alignment vertical="center"/>
    </xf>
    <xf numFmtId="0" fontId="21" fillId="0" borderId="1" xfId="0" applyFont="1" applyBorder="1" applyAlignment="1">
      <alignment horizontal="center" vertical="center"/>
    </xf>
    <xf numFmtId="0" fontId="18" fillId="7" borderId="1" xfId="0" applyFont="1" applyFill="1" applyBorder="1" applyAlignment="1">
      <alignment vertical="center"/>
    </xf>
    <xf numFmtId="0" fontId="21" fillId="0" borderId="1" xfId="0" applyFont="1" applyBorder="1" applyAlignment="1">
      <alignment vertical="center"/>
    </xf>
    <xf numFmtId="164" fontId="18" fillId="8" borderId="1" xfId="0" applyNumberFormat="1" applyFont="1" applyFill="1" applyBorder="1" applyAlignment="1">
      <alignment horizontal="center" vertical="center"/>
    </xf>
    <xf numFmtId="164" fontId="21" fillId="8" borderId="1" xfId="0" applyNumberFormat="1" applyFont="1" applyFill="1" applyBorder="1" applyAlignment="1">
      <alignment horizontal="center" vertical="center"/>
    </xf>
    <xf numFmtId="164" fontId="21" fillId="0" borderId="1" xfId="0" applyNumberFormat="1" applyFont="1" applyBorder="1" applyAlignment="1">
      <alignment horizontal="center" vertical="center"/>
    </xf>
  </cellXfs>
  <cellStyles count="4">
    <cellStyle name="Hyperlink" xfId="2" builtinId="8"/>
    <cellStyle name="Normal" xfId="0" builtinId="0"/>
    <cellStyle name="Normal 2" xfId="3" xr:uid="{DBF1C770-6EA1-49A3-A0A6-4FF5EB4C301A}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PricingRevenueReguatoryFinance/Shared%20Documents/MOD0186/2021-06/PCFM_MOD0186%20June_160621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RIIO-2RIIO-1closeout/Shared%20Documents/RIIO-2%20Models/Draft%20Determinations%20-%20RIIO-GD2%20Licence%20Model_original.xlsm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microsoft.com/office/2019/04/relationships/externalLinkLongPath" Target="/sites/CandP/Stakehol/operateandmaintain/chargingandshrinkage/Pricing/Pricing/(2)%20Indicative%20Charges/2022_23/Final%20Determination%20material/April%2015th%20update/GD2%20Price%20Control%20Financial%20Model.xlsm?82C2F8CA" TargetMode="External"/><Relationship Id="rId1" Type="http://schemas.openxmlformats.org/officeDocument/2006/relationships/externalLinkPath" Target="file:///\\82C2F8CA\GD2%20Price%20Control%20Financial%20Mode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 comparison"/>
      <sheetName val="Charts"/>
      <sheetName val="Allowances Summary"/>
      <sheetName val="Allowances Detail"/>
      <sheetName val="RORE"/>
      <sheetName val="RORE Input sheet"/>
      <sheetName val="Cover"/>
      <sheetName val="Input"/>
      <sheetName val="Totex"/>
      <sheetName val="TIM"/>
      <sheetName val="Depn"/>
      <sheetName val="FuelPoor"/>
      <sheetName val="Return&amp;RAV"/>
      <sheetName val="TaxPools"/>
      <sheetName val="Finance&amp;Tax"/>
      <sheetName val="ReturnAdj"/>
      <sheetName val="UserInterface"/>
      <sheetName val="Revenue (EE)"/>
      <sheetName val="Revenue (LO)"/>
      <sheetName val="Revenue (NW)"/>
      <sheetName val="Revenue (WM)"/>
      <sheetName val="Revenue"/>
      <sheetName val="AR (EE)"/>
      <sheetName val="AR (LO)"/>
      <sheetName val="AR (NW)"/>
      <sheetName val="AR (WM)"/>
      <sheetName val="AR (Cadent)"/>
      <sheetName val="AR"/>
      <sheetName val="LiveResults"/>
      <sheetName val="SavedResults"/>
      <sheetName val="Annual Inflation"/>
      <sheetName val="Monthly Inflation"/>
      <sheetName val="East"/>
      <sheetName val="London"/>
      <sheetName val="North West"/>
      <sheetName val="West Midlands"/>
      <sheetName val="MOD0186 rpts&gt;&gt;&gt;"/>
      <sheetName val="MOD0186 (EE)"/>
      <sheetName val="MOD0186 (LO)"/>
      <sheetName val="MOD0186 (NW)"/>
      <sheetName val="MOD0186 (WM)"/>
      <sheetName val="MOD0186 (Cadent)"/>
      <sheetName val="Northern"/>
      <sheetName val="Scotland"/>
      <sheetName val="Southern"/>
      <sheetName val="Wales &amp; W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09">
          <cell r="V209">
            <v>0.61373062329029027</v>
          </cell>
          <cell r="W209">
            <v>0.62658469864988076</v>
          </cell>
          <cell r="X209">
            <v>0.64408624290378558</v>
          </cell>
          <cell r="Y209">
            <v>0.66411742212548164</v>
          </cell>
          <cell r="Z209">
            <v>0.68161896637938635</v>
          </cell>
          <cell r="AA209">
            <v>0.70706238785775222</v>
          </cell>
          <cell r="AB209">
            <v>0.73627084742771431</v>
          </cell>
          <cell r="AC209">
            <v>0.7581257169750274</v>
          </cell>
          <cell r="AD209">
            <v>0.76159661146571744</v>
          </cell>
          <cell r="AE209">
            <v>0.79939406418213366</v>
          </cell>
          <cell r="AF209">
            <v>0.83775038974027127</v>
          </cell>
          <cell r="AG209">
            <v>0.8636350266199958</v>
          </cell>
          <cell r="AH209">
            <v>0.8885489896167309</v>
          </cell>
          <cell r="AI209">
            <v>0.90596229079036394</v>
          </cell>
          <cell r="AJ209">
            <v>0.91572785834044179</v>
          </cell>
          <cell r="AK209">
            <v>0.93534723652086971</v>
          </cell>
          <cell r="AL209">
            <v>0.97035032502867913</v>
          </cell>
          <cell r="AM209">
            <v>1</v>
          </cell>
          <cell r="AN209">
            <v>1.0258846368797245</v>
          </cell>
          <cell r="AO209">
            <v>1.0383269111980469</v>
          </cell>
          <cell r="AP209">
            <v>1.0656446765229919</v>
          </cell>
          <cell r="AQ209">
            <v>1.0826713541614386</v>
          </cell>
          <cell r="AR209">
            <v>1.1019524500206992</v>
          </cell>
          <cell r="AS209">
            <v>1.1232544921720684</v>
          </cell>
          <cell r="AT209">
            <v>1.14568077759482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1">
          <cell r="AO11"/>
        </row>
      </sheetData>
      <sheetData sheetId="23">
        <row r="11">
          <cell r="AO11"/>
        </row>
      </sheetData>
      <sheetData sheetId="24">
        <row r="11">
          <cell r="AO11"/>
        </row>
      </sheetData>
      <sheetData sheetId="25">
        <row r="11">
          <cell r="AO11"/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22">
          <cell r="G22">
            <v>590.03309466047085</v>
          </cell>
        </row>
      </sheetData>
      <sheetData sheetId="38">
        <row r="22">
          <cell r="G22">
            <v>428.15107354541323</v>
          </cell>
        </row>
      </sheetData>
      <sheetData sheetId="39">
        <row r="22">
          <cell r="G22">
            <v>411.78048985592841</v>
          </cell>
        </row>
      </sheetData>
      <sheetData sheetId="40">
        <row r="22">
          <cell r="G22">
            <v>317.68020746702621</v>
          </cell>
        </row>
      </sheetData>
      <sheetData sheetId="41">
        <row r="36">
          <cell r="G36">
            <v>1923.6906172995746</v>
          </cell>
        </row>
      </sheetData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TaxTrigger"/>
      <sheetName val="Input"/>
      <sheetName val="MOD"/>
      <sheetName val="Outperformance"/>
      <sheetName val="Totex"/>
      <sheetName val="TIM"/>
      <sheetName val="DARTs"/>
      <sheetName val="Depn"/>
      <sheetName val="FuelPoor"/>
      <sheetName val="Return&amp;RAV"/>
      <sheetName val="TaxPools"/>
      <sheetName val="Finance&amp;Tax"/>
      <sheetName val="Revenue"/>
      <sheetName val="LiveResults"/>
      <sheetName val="SavedResults"/>
      <sheetName val="TaxClawback"/>
      <sheetName val="CoFinance&amp;Tax"/>
      <sheetName val="FinInput"/>
      <sheetName val="RevenueSummary"/>
      <sheetName val="FinancialStatements"/>
      <sheetName val="FinancialRatios"/>
      <sheetName val="FinRatios RoRE decomposition"/>
      <sheetName val="RatingSimulator"/>
      <sheetName val="OutputSummary"/>
      <sheetName val="ScenarioRun_AllOutputData"/>
      <sheetName val="RoRE ranges inputs"/>
      <sheetName val="RoRE ranges"/>
      <sheetName val="Tables"/>
      <sheetName val="Cadent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  <sheetName val="Cadent (Scenarios)"/>
      <sheetName val="East (Scenarios)"/>
      <sheetName val="London (Scenarios)"/>
      <sheetName val="North West (Scenarios)"/>
      <sheetName val="West Midlands (Scenarios)"/>
      <sheetName val="Northern (Scenarios)"/>
      <sheetName val="Scotland (Scenarios)"/>
      <sheetName val="Southern (Scenarios)"/>
      <sheetName val="Wales &amp; West (Scenarios)"/>
      <sheetName val="RIIO-1 revenue and charges"/>
    </sheetNames>
    <sheetDataSet>
      <sheetData sheetId="0"/>
      <sheetData sheetId="1">
        <row r="59">
          <cell r="E59">
            <v>2</v>
          </cell>
        </row>
      </sheetData>
      <sheetData sheetId="2"/>
      <sheetData sheetId="3">
        <row r="124">
          <cell r="AL124">
            <v>274.9080000000000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9">
          <cell r="AH39">
            <v>9510.08036303851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815">
          <cell r="AV815">
            <v>0.12248300425959886</v>
          </cell>
        </row>
      </sheetData>
      <sheetData sheetId="31">
        <row r="63">
          <cell r="AP63">
            <v>2.9736151139999998</v>
          </cell>
        </row>
      </sheetData>
      <sheetData sheetId="32">
        <row r="63">
          <cell r="AP63">
            <v>1.6886412820000001</v>
          </cell>
        </row>
      </sheetData>
      <sheetData sheetId="33">
        <row r="63">
          <cell r="AP63">
            <v>1.9943433020000001</v>
          </cell>
        </row>
      </sheetData>
      <sheetData sheetId="34">
        <row r="63">
          <cell r="AP63">
            <v>1.455141673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UserInterface"/>
      <sheetName val="Input"/>
      <sheetName val="Totex"/>
      <sheetName val="TIM"/>
      <sheetName val="Depn"/>
      <sheetName val="FuelPoor"/>
      <sheetName val="Return&amp;RAV"/>
      <sheetName val="TaxPools"/>
      <sheetName val="Finance&amp;Tax"/>
      <sheetName val="ReturnAdj"/>
      <sheetName val="Revenue"/>
      <sheetName val="AR"/>
      <sheetName val="LiveResults"/>
      <sheetName val="SavedResults"/>
      <sheetName val="Annual Inflation"/>
      <sheetName val="Monthly Inflation"/>
      <sheetName val="East"/>
      <sheetName val="London"/>
      <sheetName val="North West"/>
      <sheetName val="West Midlands"/>
      <sheetName val="Northern"/>
      <sheetName val="Scotland"/>
      <sheetName val="Southern"/>
      <sheetName val="Wales &amp; West"/>
    </sheetNames>
    <sheetDataSet>
      <sheetData sheetId="0"/>
      <sheetData sheetId="1">
        <row r="37">
          <cell r="G37">
            <v>44651</v>
          </cell>
        </row>
        <row r="38">
          <cell r="G38">
            <v>45016</v>
          </cell>
        </row>
        <row r="39">
          <cell r="G39">
            <v>45382</v>
          </cell>
        </row>
        <row r="40">
          <cell r="G40">
            <v>45747</v>
          </cell>
        </row>
        <row r="41">
          <cell r="G41">
            <v>46112</v>
          </cell>
        </row>
        <row r="42">
          <cell r="G42">
            <v>46477</v>
          </cell>
        </row>
        <row r="43">
          <cell r="G43">
            <v>46843</v>
          </cell>
        </row>
        <row r="44">
          <cell r="G44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0">
          <cell r="AP10">
            <v>74.895778863635428</v>
          </cell>
        </row>
      </sheetData>
      <sheetData sheetId="12">
        <row r="10">
          <cell r="AP10">
            <v>338.22412567075247</v>
          </cell>
        </row>
      </sheetData>
      <sheetData sheetId="13"/>
      <sheetData sheetId="14">
        <row r="36">
          <cell r="M36">
            <v>133.66714135064544</v>
          </cell>
        </row>
      </sheetData>
      <sheetData sheetId="15">
        <row r="29">
          <cell r="AO29">
            <v>294.17509269226207</v>
          </cell>
        </row>
      </sheetData>
      <sheetData sheetId="16"/>
      <sheetData sheetId="17">
        <row r="89">
          <cell r="AP89">
            <v>60.38118826052672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DDA999-4F19-4162-8771-E1F70D76A86E}">
  <sheetPr codeName="Sheet49">
    <tabColor rgb="FFFA4616"/>
  </sheetPr>
  <dimension ref="A1:H159"/>
  <sheetViews>
    <sheetView showGridLines="0" tabSelected="1" topLeftCell="A128" zoomScale="70" zoomScaleNormal="70" zoomScalePageLayoutView="70" workbookViewId="0">
      <selection activeCell="B102" sqref="B102"/>
    </sheetView>
  </sheetViews>
  <sheetFormatPr defaultColWidth="9.140625" defaultRowHeight="30" customHeight="1" x14ac:dyDescent="0.2"/>
  <cols>
    <col min="1" max="1" width="2.7109375" style="9" customWidth="1"/>
    <col min="2" max="2" width="50.7109375" style="7" customWidth="1"/>
    <col min="3" max="4" width="20.7109375" style="8" customWidth="1"/>
    <col min="5" max="6" width="19.28515625" style="8" customWidth="1"/>
    <col min="7" max="8" width="19.28515625" style="9" customWidth="1"/>
    <col min="9" max="17" width="13.7109375" style="9" customWidth="1"/>
    <col min="18" max="16384" width="9.140625" style="9"/>
  </cols>
  <sheetData>
    <row r="1" spans="2:8" s="2" customFormat="1" ht="9.9499999999999993" customHeight="1" x14ac:dyDescent="0.35">
      <c r="B1" s="1"/>
      <c r="D1" s="3"/>
      <c r="E1" s="3"/>
      <c r="F1" s="3"/>
      <c r="G1" s="3"/>
      <c r="H1" s="3"/>
    </row>
    <row r="2" spans="2:8" s="2" customFormat="1" ht="30" customHeight="1" x14ac:dyDescent="0.25">
      <c r="B2" s="4" t="s">
        <v>0</v>
      </c>
      <c r="D2" s="3"/>
      <c r="E2" s="3"/>
      <c r="F2" s="3"/>
      <c r="G2" s="3"/>
      <c r="H2" s="3"/>
    </row>
    <row r="3" spans="2:8" s="2" customFormat="1" ht="9.9499999999999993" customHeight="1" x14ac:dyDescent="0.35">
      <c r="B3" s="1"/>
      <c r="D3" s="3"/>
      <c r="E3" s="3"/>
      <c r="F3" s="3"/>
      <c r="G3" s="3"/>
      <c r="H3" s="3"/>
    </row>
    <row r="4" spans="2:8" s="2" customFormat="1" ht="30" customHeight="1" x14ac:dyDescent="0.25">
      <c r="B4" s="4" t="s">
        <v>1</v>
      </c>
      <c r="D4" s="3"/>
      <c r="E4" s="3"/>
      <c r="F4" s="3"/>
      <c r="G4" s="3"/>
      <c r="H4" s="3"/>
    </row>
    <row r="5" spans="2:8" s="2" customFormat="1" ht="9.9499999999999993" customHeight="1" x14ac:dyDescent="0.35">
      <c r="B5" s="1"/>
      <c r="D5" s="3"/>
      <c r="E5" s="3"/>
      <c r="F5" s="3"/>
      <c r="G5" s="3"/>
      <c r="H5" s="3"/>
    </row>
    <row r="6" spans="2:8" s="1" customFormat="1" ht="30" customHeight="1" x14ac:dyDescent="0.35">
      <c r="B6" s="5" t="s">
        <v>2</v>
      </c>
      <c r="C6" s="2"/>
      <c r="D6" s="3"/>
      <c r="E6" s="3"/>
      <c r="F6" s="6"/>
      <c r="G6" s="6"/>
      <c r="H6" s="6"/>
    </row>
    <row r="7" spans="2:8" ht="12.75" x14ac:dyDescent="0.2"/>
    <row r="8" spans="2:8" s="11" customFormat="1" ht="30" customHeight="1" x14ac:dyDescent="0.25">
      <c r="B8" s="10" t="s">
        <v>3</v>
      </c>
    </row>
    <row r="9" spans="2:8" ht="12.75" x14ac:dyDescent="0.2"/>
    <row r="10" spans="2:8" ht="35.1" customHeight="1" x14ac:dyDescent="0.25">
      <c r="B10" s="12" t="s">
        <v>4</v>
      </c>
      <c r="C10" s="13" t="s">
        <v>5</v>
      </c>
      <c r="D10" s="13" t="s">
        <v>6</v>
      </c>
      <c r="E10" s="13" t="s">
        <v>7</v>
      </c>
      <c r="F10" s="13" t="s">
        <v>8</v>
      </c>
      <c r="G10" s="14"/>
      <c r="H10" s="15"/>
    </row>
    <row r="11" spans="2:8" s="19" customFormat="1" ht="35.1" customHeight="1" x14ac:dyDescent="0.25">
      <c r="B11" s="16" t="s">
        <v>9</v>
      </c>
      <c r="C11" s="61" t="s">
        <v>10</v>
      </c>
      <c r="D11" s="62"/>
      <c r="E11" s="62"/>
      <c r="F11" s="63"/>
      <c r="G11" s="17"/>
      <c r="H11" s="18"/>
    </row>
    <row r="12" spans="2:8" s="24" customFormat="1" ht="35.1" customHeight="1" x14ac:dyDescent="0.25">
      <c r="B12" s="20" t="s">
        <v>11</v>
      </c>
      <c r="C12" s="21">
        <v>0.18890000000000001</v>
      </c>
      <c r="D12" s="21">
        <v>0.24879999999999999</v>
      </c>
      <c r="E12" s="21">
        <v>0.22470000000000001</v>
      </c>
      <c r="F12" s="21">
        <v>0.21360000000000001</v>
      </c>
      <c r="G12" s="22"/>
      <c r="H12" s="23"/>
    </row>
    <row r="13" spans="2:8" s="24" customFormat="1" ht="35.1" customHeight="1" x14ac:dyDescent="0.25">
      <c r="B13" s="20" t="s">
        <v>12</v>
      </c>
      <c r="C13" s="25">
        <v>0.15090000000000001</v>
      </c>
      <c r="D13" s="21">
        <v>0.22189999999999999</v>
      </c>
      <c r="E13" s="21">
        <v>0.1875</v>
      </c>
      <c r="F13" s="21">
        <v>0.19270000000000001</v>
      </c>
      <c r="G13" s="22"/>
      <c r="H13" s="23"/>
    </row>
    <row r="14" spans="2:8" ht="20.100000000000001" customHeight="1" x14ac:dyDescent="0.25">
      <c r="B14" s="70" t="s">
        <v>13</v>
      </c>
      <c r="C14" s="25" t="s">
        <v>139</v>
      </c>
      <c r="D14" s="25" t="s">
        <v>140</v>
      </c>
      <c r="E14" s="25" t="s">
        <v>141</v>
      </c>
      <c r="F14" s="25" t="s">
        <v>142</v>
      </c>
      <c r="G14" s="14"/>
    </row>
    <row r="15" spans="2:8" ht="20.100000000000001" customHeight="1" x14ac:dyDescent="0.25">
      <c r="B15" s="71"/>
      <c r="C15" s="26" t="s">
        <v>143</v>
      </c>
      <c r="D15" s="26" t="s">
        <v>144</v>
      </c>
      <c r="E15" s="26" t="s">
        <v>145</v>
      </c>
      <c r="F15" s="26" t="s">
        <v>146</v>
      </c>
      <c r="G15" s="14"/>
    </row>
    <row r="16" spans="2:8" s="24" customFormat="1" ht="35.1" customHeight="1" x14ac:dyDescent="0.25">
      <c r="B16" s="20" t="s">
        <v>14</v>
      </c>
      <c r="C16" s="21">
        <v>1.84E-2</v>
      </c>
      <c r="D16" s="21">
        <v>2.4400000000000002E-2</v>
      </c>
      <c r="E16" s="21">
        <v>2.0799999999999999E-2</v>
      </c>
      <c r="F16" s="21">
        <v>2.1000000000000001E-2</v>
      </c>
      <c r="G16" s="22"/>
      <c r="H16" s="23"/>
    </row>
    <row r="17" spans="2:8" s="24" customFormat="1" ht="12" customHeight="1" x14ac:dyDescent="0.25">
      <c r="B17" s="27"/>
      <c r="C17" s="28"/>
      <c r="D17" s="28"/>
      <c r="E17" s="28"/>
      <c r="F17" s="28"/>
      <c r="G17" s="22"/>
      <c r="H17" s="23"/>
    </row>
    <row r="18" spans="2:8" s="32" customFormat="1" ht="35.1" customHeight="1" x14ac:dyDescent="0.25">
      <c r="B18" s="20" t="s">
        <v>15</v>
      </c>
      <c r="C18" s="29">
        <v>95289705</v>
      </c>
      <c r="D18" s="29">
        <v>186927019</v>
      </c>
      <c r="E18" s="29">
        <v>28675303</v>
      </c>
      <c r="F18" s="29">
        <v>19064562</v>
      </c>
      <c r="G18" s="30"/>
      <c r="H18" s="31"/>
    </row>
    <row r="19" spans="2:8" ht="15.75" x14ac:dyDescent="0.25">
      <c r="B19" s="33"/>
      <c r="C19" s="14"/>
      <c r="D19" s="14"/>
      <c r="E19" s="14"/>
      <c r="F19" s="14"/>
      <c r="G19" s="14"/>
    </row>
    <row r="20" spans="2:8" s="11" customFormat="1" ht="30" customHeight="1" x14ac:dyDescent="0.25">
      <c r="B20" s="10" t="s">
        <v>16</v>
      </c>
      <c r="C20" s="34"/>
      <c r="D20" s="34"/>
      <c r="E20" s="34"/>
      <c r="F20" s="34"/>
      <c r="G20" s="34"/>
    </row>
    <row r="21" spans="2:8" ht="9.9499999999999993" customHeight="1" x14ac:dyDescent="0.25">
      <c r="B21" s="33"/>
      <c r="C21" s="14"/>
      <c r="D21" s="14"/>
      <c r="E21" s="14"/>
      <c r="F21" s="14"/>
      <c r="G21" s="14"/>
    </row>
    <row r="22" spans="2:8" ht="35.1" customHeight="1" x14ac:dyDescent="0.25">
      <c r="B22" s="12" t="s">
        <v>4</v>
      </c>
      <c r="C22" s="13" t="s">
        <v>5</v>
      </c>
      <c r="D22" s="13" t="s">
        <v>6</v>
      </c>
      <c r="E22" s="13" t="s">
        <v>7</v>
      </c>
      <c r="F22" s="13" t="s">
        <v>8</v>
      </c>
      <c r="G22" s="14"/>
      <c r="H22" s="15"/>
    </row>
    <row r="23" spans="2:8" s="19" customFormat="1" ht="35.1" customHeight="1" x14ac:dyDescent="0.25">
      <c r="B23" s="16" t="s">
        <v>17</v>
      </c>
      <c r="C23" s="61" t="s">
        <v>18</v>
      </c>
      <c r="D23" s="62"/>
      <c r="E23" s="62"/>
      <c r="F23" s="63"/>
      <c r="G23" s="17"/>
      <c r="H23" s="18"/>
    </row>
    <row r="24" spans="2:8" s="24" customFormat="1" ht="35.1" customHeight="1" x14ac:dyDescent="0.25">
      <c r="B24" s="20" t="s">
        <v>11</v>
      </c>
      <c r="C24" s="21">
        <v>3.2000000000000001E-2</v>
      </c>
      <c r="D24" s="21">
        <v>3.9199999999999999E-2</v>
      </c>
      <c r="E24" s="21">
        <v>3.5799999999999998E-2</v>
      </c>
      <c r="F24" s="21">
        <v>3.6999999999999998E-2</v>
      </c>
      <c r="G24" s="22"/>
      <c r="H24" s="23"/>
    </row>
    <row r="25" spans="2:8" s="24" customFormat="1" ht="35.1" customHeight="1" x14ac:dyDescent="0.25">
      <c r="B25" s="20" t="s">
        <v>12</v>
      </c>
      <c r="C25" s="21">
        <v>2.5399999999999999E-2</v>
      </c>
      <c r="D25" s="21">
        <v>3.49E-2</v>
      </c>
      <c r="E25" s="21">
        <v>3.0099999999999998E-2</v>
      </c>
      <c r="F25" s="21">
        <v>3.32E-2</v>
      </c>
      <c r="G25" s="22"/>
      <c r="H25" s="23"/>
    </row>
    <row r="26" spans="2:8" ht="20.100000000000001" customHeight="1" x14ac:dyDescent="0.25">
      <c r="B26" s="70" t="s">
        <v>13</v>
      </c>
      <c r="C26" s="25" t="s">
        <v>147</v>
      </c>
      <c r="D26" s="25" t="s">
        <v>148</v>
      </c>
      <c r="E26" s="25" t="s">
        <v>149</v>
      </c>
      <c r="F26" s="25" t="s">
        <v>150</v>
      </c>
      <c r="G26" s="14"/>
    </row>
    <row r="27" spans="2:8" ht="20.100000000000001" customHeight="1" x14ac:dyDescent="0.25">
      <c r="B27" s="71"/>
      <c r="C27" s="26" t="s">
        <v>151</v>
      </c>
      <c r="D27" s="26" t="s">
        <v>152</v>
      </c>
      <c r="E27" s="26" t="s">
        <v>153</v>
      </c>
      <c r="F27" s="26" t="s">
        <v>154</v>
      </c>
      <c r="G27" s="14"/>
    </row>
    <row r="28" spans="2:8" s="24" customFormat="1" ht="35.1" customHeight="1" x14ac:dyDescent="0.25">
      <c r="B28" s="20" t="s">
        <v>14</v>
      </c>
      <c r="C28" s="21">
        <v>2.8E-3</v>
      </c>
      <c r="D28" s="21">
        <v>3.3E-3</v>
      </c>
      <c r="E28" s="21">
        <v>3.0999999999999999E-3</v>
      </c>
      <c r="F28" s="21">
        <v>3.2000000000000002E-3</v>
      </c>
      <c r="G28" s="22"/>
      <c r="H28" s="23"/>
    </row>
    <row r="29" spans="2:8" s="24" customFormat="1" ht="12" customHeight="1" x14ac:dyDescent="0.25">
      <c r="B29" s="27"/>
      <c r="C29" s="28"/>
      <c r="D29" s="28"/>
      <c r="E29" s="28"/>
      <c r="F29" s="28"/>
      <c r="G29" s="22"/>
      <c r="H29" s="23"/>
    </row>
    <row r="30" spans="2:8" s="32" customFormat="1" ht="35.1" customHeight="1" x14ac:dyDescent="0.25">
      <c r="B30" s="20" t="s">
        <v>15</v>
      </c>
      <c r="C30" s="29">
        <v>68124531</v>
      </c>
      <c r="D30" s="29">
        <v>362576846</v>
      </c>
      <c r="E30" s="29">
        <v>28151733</v>
      </c>
      <c r="F30" s="29">
        <v>23378103</v>
      </c>
      <c r="G30" s="30"/>
      <c r="H30" s="31"/>
    </row>
    <row r="31" spans="2:8" ht="15.75" x14ac:dyDescent="0.25">
      <c r="B31" s="33"/>
      <c r="C31" s="14"/>
      <c r="D31" s="14"/>
      <c r="E31" s="14"/>
      <c r="F31" s="14"/>
      <c r="G31" s="14"/>
    </row>
    <row r="32" spans="2:8" s="11" customFormat="1" ht="30" customHeight="1" x14ac:dyDescent="0.25">
      <c r="B32" s="10" t="s">
        <v>19</v>
      </c>
      <c r="C32" s="34"/>
      <c r="D32" s="34"/>
      <c r="E32" s="34"/>
      <c r="F32" s="34"/>
      <c r="G32" s="34"/>
    </row>
    <row r="33" spans="2:8" s="34" customFormat="1" ht="9.9499999999999993" customHeight="1" x14ac:dyDescent="0.25">
      <c r="B33" s="35"/>
    </row>
    <row r="34" spans="2:8" ht="35.1" customHeight="1" x14ac:dyDescent="0.25">
      <c r="B34" s="12" t="s">
        <v>4</v>
      </c>
      <c r="C34" s="13" t="s">
        <v>5</v>
      </c>
      <c r="D34" s="13" t="s">
        <v>6</v>
      </c>
      <c r="E34" s="13" t="s">
        <v>7</v>
      </c>
      <c r="F34" s="13" t="s">
        <v>8</v>
      </c>
      <c r="G34" s="14"/>
      <c r="H34" s="15"/>
    </row>
    <row r="35" spans="2:8" s="19" customFormat="1" ht="35.1" customHeight="1" x14ac:dyDescent="0.25">
      <c r="B35" s="16" t="s">
        <v>20</v>
      </c>
      <c r="C35" s="61" t="s">
        <v>10</v>
      </c>
      <c r="D35" s="62"/>
      <c r="E35" s="62"/>
      <c r="F35" s="63"/>
      <c r="G35" s="17"/>
      <c r="H35" s="18"/>
    </row>
    <row r="36" spans="2:8" s="24" customFormat="1" ht="35.1" customHeight="1" x14ac:dyDescent="0.25">
      <c r="B36" s="20" t="s">
        <v>11</v>
      </c>
      <c r="C36" s="36">
        <v>0.1045</v>
      </c>
      <c r="D36" s="37">
        <v>0.15359999999999999</v>
      </c>
      <c r="E36" s="37">
        <v>0.1036</v>
      </c>
      <c r="F36" s="37">
        <v>9.9299999999999999E-2</v>
      </c>
      <c r="G36" s="22"/>
      <c r="H36" s="23"/>
    </row>
    <row r="37" spans="2:8" s="24" customFormat="1" ht="35.1" customHeight="1" x14ac:dyDescent="0.25">
      <c r="B37" s="20" t="s">
        <v>12</v>
      </c>
      <c r="C37" s="38">
        <v>3.3999999999999998E-3</v>
      </c>
      <c r="D37" s="38">
        <v>5.4999999999999997E-3</v>
      </c>
      <c r="E37" s="38">
        <v>3.0999999999999999E-3</v>
      </c>
      <c r="F37" s="38">
        <v>3.3E-3</v>
      </c>
      <c r="G37" s="22"/>
      <c r="H37" s="23"/>
    </row>
    <row r="38" spans="2:8" ht="20.100000000000001" customHeight="1" x14ac:dyDescent="0.25">
      <c r="B38" s="68" t="s">
        <v>13</v>
      </c>
      <c r="C38" s="38" t="s">
        <v>155</v>
      </c>
      <c r="D38" s="38" t="s">
        <v>156</v>
      </c>
      <c r="E38" s="38" t="s">
        <v>157</v>
      </c>
      <c r="F38" s="38" t="s">
        <v>158</v>
      </c>
      <c r="G38" s="14"/>
    </row>
    <row r="39" spans="2:8" ht="20.100000000000001" customHeight="1" x14ac:dyDescent="0.25">
      <c r="B39" s="69"/>
      <c r="C39" s="39" t="s">
        <v>159</v>
      </c>
      <c r="D39" s="39" t="s">
        <v>159</v>
      </c>
      <c r="E39" s="39" t="s">
        <v>159</v>
      </c>
      <c r="F39" s="39" t="s">
        <v>159</v>
      </c>
      <c r="G39" s="14"/>
    </row>
    <row r="40" spans="2:8" ht="9.9499999999999993" customHeight="1" x14ac:dyDescent="0.25">
      <c r="B40" s="33"/>
      <c r="C40" s="14"/>
      <c r="D40" s="14"/>
      <c r="E40" s="14"/>
      <c r="F40" s="14"/>
      <c r="G40" s="14"/>
    </row>
    <row r="41" spans="2:8" s="11" customFormat="1" ht="30" customHeight="1" x14ac:dyDescent="0.25">
      <c r="B41" s="10" t="s">
        <v>21</v>
      </c>
      <c r="C41" s="34"/>
      <c r="D41" s="34"/>
      <c r="E41" s="34"/>
      <c r="F41" s="34"/>
      <c r="G41" s="34"/>
    </row>
    <row r="42" spans="2:8" s="34" customFormat="1" ht="12" customHeight="1" x14ac:dyDescent="0.25">
      <c r="B42" s="35"/>
    </row>
    <row r="43" spans="2:8" ht="35.1" customHeight="1" x14ac:dyDescent="0.25">
      <c r="B43" s="12" t="s">
        <v>4</v>
      </c>
      <c r="C43" s="13" t="s">
        <v>5</v>
      </c>
      <c r="D43" s="13" t="s">
        <v>6</v>
      </c>
      <c r="E43" s="13" t="s">
        <v>7</v>
      </c>
      <c r="F43" s="13" t="s">
        <v>8</v>
      </c>
      <c r="G43" s="14"/>
      <c r="H43" s="15"/>
    </row>
    <row r="44" spans="2:8" s="19" customFormat="1" ht="35.1" customHeight="1" x14ac:dyDescent="0.25">
      <c r="B44" s="16" t="s">
        <v>22</v>
      </c>
      <c r="C44" s="61" t="s">
        <v>23</v>
      </c>
      <c r="D44" s="62"/>
      <c r="E44" s="62"/>
      <c r="F44" s="63"/>
      <c r="G44" s="17"/>
      <c r="H44" s="18"/>
    </row>
    <row r="45" spans="2:8" s="24" customFormat="1" ht="35.1" customHeight="1" x14ac:dyDescent="0.25">
      <c r="B45" s="20" t="s">
        <v>24</v>
      </c>
      <c r="C45" s="21">
        <v>30.6739</v>
      </c>
      <c r="D45" s="21">
        <v>48.513599999999997</v>
      </c>
      <c r="E45" s="21">
        <v>29.4587</v>
      </c>
      <c r="F45" s="21">
        <v>31.515899999999998</v>
      </c>
      <c r="G45" s="22"/>
      <c r="H45" s="23"/>
    </row>
    <row r="46" spans="2:8" s="24" customFormat="1" ht="35.1" customHeight="1" x14ac:dyDescent="0.25">
      <c r="B46" s="20" t="s">
        <v>25</v>
      </c>
      <c r="C46" s="21">
        <v>32.660899999999998</v>
      </c>
      <c r="D46" s="21">
        <v>51.655999999999999</v>
      </c>
      <c r="E46" s="21">
        <v>31.3674</v>
      </c>
      <c r="F46" s="21">
        <v>33.557200000000002</v>
      </c>
      <c r="G46" s="22"/>
      <c r="H46" s="23"/>
    </row>
    <row r="47" spans="2:8" s="24" customFormat="1" ht="12" customHeight="1" x14ac:dyDescent="0.25">
      <c r="B47" s="40"/>
      <c r="C47" s="41"/>
      <c r="D47" s="41"/>
      <c r="E47" s="41"/>
      <c r="F47" s="41"/>
      <c r="G47" s="22"/>
      <c r="H47" s="23"/>
    </row>
    <row r="48" spans="2:8" s="24" customFormat="1" ht="41.25" customHeight="1" x14ac:dyDescent="0.25">
      <c r="B48" s="10" t="s">
        <v>162</v>
      </c>
      <c r="C48" s="34"/>
      <c r="D48" s="34"/>
      <c r="E48" s="34"/>
      <c r="F48" s="34"/>
      <c r="G48" s="22"/>
      <c r="H48" s="23"/>
    </row>
    <row r="49" spans="2:8" s="24" customFormat="1" ht="12" customHeight="1" x14ac:dyDescent="0.25">
      <c r="B49" s="35"/>
      <c r="C49" s="34"/>
      <c r="D49" s="34"/>
      <c r="E49" s="34"/>
      <c r="F49" s="34"/>
      <c r="G49" s="22"/>
      <c r="H49" s="23"/>
    </row>
    <row r="50" spans="2:8" s="24" customFormat="1" ht="41.25" customHeight="1" x14ac:dyDescent="0.25">
      <c r="B50" s="12" t="s">
        <v>4</v>
      </c>
      <c r="C50" s="13" t="s">
        <v>5</v>
      </c>
      <c r="D50" s="13" t="s">
        <v>6</v>
      </c>
      <c r="E50" s="13" t="s">
        <v>7</v>
      </c>
      <c r="F50" s="13" t="s">
        <v>8</v>
      </c>
      <c r="G50" s="22"/>
      <c r="H50" s="23"/>
    </row>
    <row r="51" spans="2:8" s="24" customFormat="1" ht="41.25" customHeight="1" x14ac:dyDescent="0.25">
      <c r="B51" s="16" t="s">
        <v>163</v>
      </c>
      <c r="C51" s="61" t="s">
        <v>164</v>
      </c>
      <c r="D51" s="62"/>
      <c r="E51" s="62"/>
      <c r="F51" s="63"/>
      <c r="G51" s="22"/>
      <c r="H51" s="23"/>
    </row>
    <row r="52" spans="2:8" s="24" customFormat="1" ht="41.25" customHeight="1" x14ac:dyDescent="0.25">
      <c r="B52" s="20" t="s">
        <v>165</v>
      </c>
      <c r="C52" s="21">
        <v>8.4599999999999995E-2</v>
      </c>
      <c r="D52" s="21">
        <v>8.3500000000000005E-2</v>
      </c>
      <c r="E52" s="21">
        <v>8.6900000000000005E-2</v>
      </c>
      <c r="F52" s="21">
        <v>8.0600000000000005E-2</v>
      </c>
      <c r="G52" s="22"/>
      <c r="H52" s="23"/>
    </row>
    <row r="53" spans="2:8" s="24" customFormat="1" ht="41.25" customHeight="1" x14ac:dyDescent="0.25">
      <c r="B53" s="20" t="s">
        <v>166</v>
      </c>
      <c r="C53" s="21">
        <v>0</v>
      </c>
      <c r="D53" s="21">
        <v>0</v>
      </c>
      <c r="E53" s="21">
        <v>0</v>
      </c>
      <c r="F53" s="21">
        <v>0</v>
      </c>
      <c r="G53" s="22"/>
      <c r="H53" s="23"/>
    </row>
    <row r="54" spans="2:8" s="24" customFormat="1" ht="12" customHeight="1" x14ac:dyDescent="0.25">
      <c r="B54" s="40"/>
      <c r="C54" s="41"/>
      <c r="D54" s="41"/>
      <c r="E54" s="41"/>
      <c r="F54" s="41"/>
      <c r="G54" s="22"/>
      <c r="H54" s="23"/>
    </row>
    <row r="55" spans="2:8" ht="40.5" customHeight="1" x14ac:dyDescent="0.25">
      <c r="B55" s="10" t="s">
        <v>26</v>
      </c>
      <c r="C55" s="14"/>
      <c r="D55" s="14"/>
      <c r="E55" s="14"/>
      <c r="F55" s="14"/>
      <c r="G55" s="14"/>
    </row>
    <row r="56" spans="2:8" ht="9.9499999999999993" customHeight="1" x14ac:dyDescent="0.25">
      <c r="B56" s="33"/>
      <c r="C56" s="14"/>
      <c r="D56" s="14"/>
      <c r="E56" s="14"/>
      <c r="F56" s="14"/>
      <c r="G56" s="14"/>
    </row>
    <row r="57" spans="2:8" s="24" customFormat="1" ht="35.1" customHeight="1" x14ac:dyDescent="0.25">
      <c r="B57" s="59" t="s">
        <v>27</v>
      </c>
      <c r="C57" s="64"/>
      <c r="D57" s="64"/>
      <c r="E57" s="64"/>
      <c r="F57" s="60"/>
      <c r="G57" s="22"/>
      <c r="H57" s="23"/>
    </row>
    <row r="58" spans="2:8" s="24" customFormat="1" ht="35.1" customHeight="1" x14ac:dyDescent="0.25">
      <c r="B58" s="16" t="s">
        <v>28</v>
      </c>
      <c r="C58" s="61" t="s">
        <v>10</v>
      </c>
      <c r="D58" s="62"/>
      <c r="E58" s="62"/>
      <c r="F58" s="63"/>
      <c r="G58" s="22"/>
      <c r="H58" s="23"/>
    </row>
    <row r="59" spans="2:8" s="24" customFormat="1" ht="35.1" customHeight="1" x14ac:dyDescent="0.25">
      <c r="B59" s="20" t="s">
        <v>29</v>
      </c>
      <c r="C59" s="65" t="s">
        <v>30</v>
      </c>
      <c r="D59" s="66"/>
      <c r="E59" s="66"/>
      <c r="F59" s="67"/>
      <c r="G59" s="22"/>
      <c r="H59" s="23"/>
    </row>
    <row r="60" spans="2:8" ht="9.9499999999999993" customHeight="1" x14ac:dyDescent="0.25">
      <c r="B60" s="33"/>
      <c r="C60" s="14"/>
      <c r="D60" s="14"/>
      <c r="E60" s="14"/>
      <c r="F60" s="14"/>
      <c r="G60" s="14"/>
    </row>
    <row r="61" spans="2:8" s="11" customFormat="1" ht="30" customHeight="1" x14ac:dyDescent="0.25">
      <c r="B61" s="10" t="s">
        <v>31</v>
      </c>
      <c r="C61" s="34"/>
      <c r="D61" s="34"/>
      <c r="E61" s="34"/>
      <c r="F61" s="34"/>
      <c r="G61" s="34"/>
    </row>
    <row r="62" spans="2:8" ht="9.9499999999999993" customHeight="1" x14ac:dyDescent="0.25">
      <c r="B62" s="33"/>
      <c r="C62" s="14"/>
      <c r="D62" s="14"/>
      <c r="E62" s="14"/>
      <c r="F62" s="14"/>
      <c r="G62" s="14"/>
    </row>
    <row r="63" spans="2:8" ht="35.1" customHeight="1" x14ac:dyDescent="0.25">
      <c r="B63" s="12" t="s">
        <v>4</v>
      </c>
      <c r="C63" s="13" t="s">
        <v>5</v>
      </c>
      <c r="D63" s="13" t="s">
        <v>6</v>
      </c>
      <c r="E63" s="13" t="s">
        <v>7</v>
      </c>
      <c r="F63" s="13" t="s">
        <v>8</v>
      </c>
      <c r="G63" s="14"/>
      <c r="H63" s="15"/>
    </row>
    <row r="64" spans="2:8" s="19" customFormat="1" ht="35.1" customHeight="1" x14ac:dyDescent="0.25">
      <c r="B64" s="16" t="s">
        <v>32</v>
      </c>
      <c r="C64" s="61" t="s">
        <v>10</v>
      </c>
      <c r="D64" s="62"/>
      <c r="E64" s="62"/>
      <c r="F64" s="63"/>
      <c r="G64" s="17"/>
      <c r="H64" s="18"/>
    </row>
    <row r="65" spans="2:7" ht="35.1" customHeight="1" x14ac:dyDescent="0.25">
      <c r="B65" s="42" t="s">
        <v>33</v>
      </c>
      <c r="C65" s="43">
        <v>3.2599999999999997E-2</v>
      </c>
      <c r="D65" s="44"/>
      <c r="E65" s="44"/>
      <c r="F65" s="44"/>
      <c r="G65" s="14"/>
    </row>
    <row r="66" spans="2:7" ht="35.1" customHeight="1" x14ac:dyDescent="0.25">
      <c r="B66" s="42" t="s">
        <v>34</v>
      </c>
      <c r="C66" s="43">
        <v>3.2599999999999997E-2</v>
      </c>
      <c r="D66" s="44"/>
      <c r="E66" s="44"/>
      <c r="F66" s="44"/>
      <c r="G66" s="14"/>
    </row>
    <row r="67" spans="2:7" ht="35.1" customHeight="1" x14ac:dyDescent="0.25">
      <c r="B67" s="42" t="s">
        <v>35</v>
      </c>
      <c r="C67" s="43">
        <v>3.2599999999999997E-2</v>
      </c>
      <c r="D67" s="44"/>
      <c r="E67" s="44"/>
      <c r="F67" s="44"/>
      <c r="G67" s="14"/>
    </row>
    <row r="68" spans="2:7" ht="35.1" customHeight="1" x14ac:dyDescent="0.25">
      <c r="B68" s="42" t="s">
        <v>36</v>
      </c>
      <c r="C68" s="43">
        <v>3.2599999999999997E-2</v>
      </c>
      <c r="D68" s="44"/>
      <c r="E68" s="44"/>
      <c r="F68" s="44"/>
      <c r="G68" s="14"/>
    </row>
    <row r="69" spans="2:7" ht="35.1" customHeight="1" x14ac:dyDescent="0.25">
      <c r="B69" s="42" t="s">
        <v>37</v>
      </c>
      <c r="C69" s="43">
        <v>3.2599999999999997E-2</v>
      </c>
      <c r="D69" s="44"/>
      <c r="E69" s="44"/>
      <c r="F69" s="44"/>
      <c r="G69" s="14"/>
    </row>
    <row r="70" spans="2:7" ht="35.1" customHeight="1" x14ac:dyDescent="0.25">
      <c r="B70" s="42" t="s">
        <v>38</v>
      </c>
      <c r="C70" s="43">
        <v>3.2599999999999997E-2</v>
      </c>
      <c r="D70" s="44"/>
      <c r="E70" s="44"/>
      <c r="F70" s="44"/>
      <c r="G70" s="14"/>
    </row>
    <row r="71" spans="2:7" ht="35.1" customHeight="1" x14ac:dyDescent="0.25">
      <c r="B71" s="42" t="s">
        <v>39</v>
      </c>
      <c r="C71" s="43">
        <v>3.2599999999999997E-2</v>
      </c>
      <c r="D71" s="44"/>
      <c r="E71" s="44"/>
      <c r="F71" s="44"/>
      <c r="G71" s="14"/>
    </row>
    <row r="72" spans="2:7" ht="35.1" customHeight="1" x14ac:dyDescent="0.25">
      <c r="B72" s="42" t="s">
        <v>40</v>
      </c>
      <c r="C72" s="43">
        <v>3.2599999999999997E-2</v>
      </c>
      <c r="D72" s="44"/>
      <c r="E72" s="44"/>
      <c r="F72" s="44"/>
      <c r="G72" s="14"/>
    </row>
    <row r="73" spans="2:7" ht="35.1" customHeight="1" x14ac:dyDescent="0.25">
      <c r="B73" s="42" t="s">
        <v>41</v>
      </c>
      <c r="C73" s="44"/>
      <c r="D73" s="43">
        <v>3.1399999999999997E-2</v>
      </c>
      <c r="E73" s="44"/>
      <c r="F73" s="44"/>
      <c r="G73" s="14"/>
    </row>
    <row r="74" spans="2:7" ht="35.1" customHeight="1" x14ac:dyDescent="0.25">
      <c r="B74" s="42" t="s">
        <v>42</v>
      </c>
      <c r="C74" s="44"/>
      <c r="D74" s="43">
        <v>3.15E-2</v>
      </c>
      <c r="E74" s="44"/>
      <c r="F74" s="44"/>
      <c r="G74" s="14"/>
    </row>
    <row r="75" spans="2:7" ht="35.1" customHeight="1" x14ac:dyDescent="0.25">
      <c r="B75" s="42" t="s">
        <v>43</v>
      </c>
      <c r="C75" s="44"/>
      <c r="D75" s="43">
        <v>3.15E-2</v>
      </c>
      <c r="E75" s="44"/>
      <c r="F75" s="44"/>
      <c r="G75" s="14"/>
    </row>
    <row r="76" spans="2:7" ht="35.1" customHeight="1" x14ac:dyDescent="0.25">
      <c r="B76" s="42" t="s">
        <v>44</v>
      </c>
      <c r="C76" s="44"/>
      <c r="D76" s="44"/>
      <c r="E76" s="43">
        <v>2.6499999999999999E-2</v>
      </c>
      <c r="F76" s="44"/>
      <c r="G76" s="14"/>
    </row>
    <row r="77" spans="2:7" ht="35.1" customHeight="1" x14ac:dyDescent="0.25">
      <c r="B77" s="42" t="s">
        <v>45</v>
      </c>
      <c r="C77" s="44"/>
      <c r="D77" s="44"/>
      <c r="E77" s="43">
        <v>2.6499999999999999E-2</v>
      </c>
      <c r="F77" s="44"/>
      <c r="G77" s="14"/>
    </row>
    <row r="78" spans="2:7" ht="35.1" customHeight="1" x14ac:dyDescent="0.25">
      <c r="B78" s="42" t="s">
        <v>46</v>
      </c>
      <c r="C78" s="44"/>
      <c r="D78" s="44"/>
      <c r="E78" s="44"/>
      <c r="F78" s="43">
        <v>2.8299999999999999E-2</v>
      </c>
      <c r="G78" s="14"/>
    </row>
    <row r="79" spans="2:7" ht="35.1" customHeight="1" x14ac:dyDescent="0.25">
      <c r="B79" s="42" t="s">
        <v>47</v>
      </c>
      <c r="C79" s="44"/>
      <c r="D79" s="44"/>
      <c r="E79" s="44"/>
      <c r="F79" s="43">
        <v>2.8299999999999999E-2</v>
      </c>
      <c r="G79" s="14"/>
    </row>
    <row r="80" spans="2:7" ht="35.1" customHeight="1" x14ac:dyDescent="0.25">
      <c r="B80" s="42" t="s">
        <v>48</v>
      </c>
      <c r="C80" s="44"/>
      <c r="D80" s="44"/>
      <c r="E80" s="44"/>
      <c r="F80" s="43">
        <v>2.8299999999999999E-2</v>
      </c>
      <c r="G80" s="14"/>
    </row>
    <row r="81" spans="2:7" ht="9.9499999999999993" customHeight="1" x14ac:dyDescent="0.25">
      <c r="B81" s="33"/>
      <c r="C81" s="14"/>
      <c r="D81" s="14"/>
      <c r="E81" s="14"/>
      <c r="F81" s="14"/>
      <c r="G81" s="14"/>
    </row>
    <row r="82" spans="2:7" ht="30" customHeight="1" x14ac:dyDescent="0.2">
      <c r="B82" s="10" t="s">
        <v>49</v>
      </c>
    </row>
    <row r="83" spans="2:7" ht="9.9499999999999993" customHeight="1" x14ac:dyDescent="0.25">
      <c r="B83" s="33"/>
      <c r="C83" s="14"/>
      <c r="D83" s="14"/>
      <c r="E83" s="14"/>
      <c r="F83" s="14"/>
      <c r="G83" s="14"/>
    </row>
    <row r="84" spans="2:7" ht="30" customHeight="1" x14ac:dyDescent="0.2">
      <c r="B84" s="12" t="s">
        <v>50</v>
      </c>
      <c r="C84" s="59" t="s">
        <v>51</v>
      </c>
      <c r="D84" s="60"/>
      <c r="E84" s="59" t="s">
        <v>52</v>
      </c>
      <c r="F84" s="60"/>
    </row>
    <row r="85" spans="2:7" ht="30" customHeight="1" x14ac:dyDescent="0.2">
      <c r="B85" s="16" t="s">
        <v>53</v>
      </c>
      <c r="C85" s="61" t="s">
        <v>54</v>
      </c>
      <c r="D85" s="62"/>
      <c r="E85" s="62"/>
      <c r="F85" s="63"/>
    </row>
    <row r="86" spans="2:7" ht="30" customHeight="1" x14ac:dyDescent="0.2">
      <c r="B86" s="20" t="s">
        <v>55</v>
      </c>
      <c r="C86" s="57">
        <v>107</v>
      </c>
      <c r="D86" s="58"/>
      <c r="E86" s="57">
        <v>183</v>
      </c>
      <c r="F86" s="58"/>
    </row>
    <row r="87" spans="2:7" ht="30" customHeight="1" x14ac:dyDescent="0.2">
      <c r="B87" s="20" t="s">
        <v>56</v>
      </c>
      <c r="C87" s="57">
        <v>126</v>
      </c>
      <c r="D87" s="58"/>
      <c r="E87" s="57">
        <v>210</v>
      </c>
      <c r="F87" s="58"/>
    </row>
    <row r="88" spans="2:7" ht="30" customHeight="1" x14ac:dyDescent="0.2">
      <c r="B88" s="20" t="s">
        <v>57</v>
      </c>
      <c r="C88" s="57">
        <v>2.5499999999999998</v>
      </c>
      <c r="D88" s="58"/>
      <c r="E88" s="57">
        <v>2.96</v>
      </c>
      <c r="F88" s="58"/>
    </row>
    <row r="89" spans="2:7" ht="9.9499999999999993" customHeight="1" x14ac:dyDescent="0.25">
      <c r="B89" s="33"/>
      <c r="C89" s="14"/>
      <c r="D89" s="14"/>
      <c r="E89" s="14"/>
      <c r="F89" s="14"/>
      <c r="G89" s="14"/>
    </row>
    <row r="90" spans="2:7" ht="30" customHeight="1" x14ac:dyDescent="0.2">
      <c r="B90" s="12" t="s">
        <v>58</v>
      </c>
      <c r="C90" s="59" t="s">
        <v>51</v>
      </c>
      <c r="D90" s="60"/>
      <c r="E90" s="59" t="s">
        <v>52</v>
      </c>
      <c r="F90" s="60"/>
    </row>
    <row r="91" spans="2:7" ht="30" customHeight="1" x14ac:dyDescent="0.2">
      <c r="B91" s="16" t="s">
        <v>53</v>
      </c>
      <c r="C91" s="61" t="s">
        <v>54</v>
      </c>
      <c r="D91" s="62"/>
      <c r="E91" s="62"/>
      <c r="F91" s="63"/>
    </row>
    <row r="92" spans="2:7" ht="30" customHeight="1" x14ac:dyDescent="0.2">
      <c r="B92" s="20" t="s">
        <v>55</v>
      </c>
      <c r="C92" s="57">
        <v>107</v>
      </c>
      <c r="D92" s="58"/>
      <c r="E92" s="57">
        <v>202</v>
      </c>
      <c r="F92" s="58"/>
    </row>
    <row r="93" spans="2:7" ht="30" customHeight="1" x14ac:dyDescent="0.2">
      <c r="B93" s="20" t="s">
        <v>56</v>
      </c>
      <c r="C93" s="57">
        <v>126</v>
      </c>
      <c r="D93" s="58"/>
      <c r="E93" s="57">
        <v>210</v>
      </c>
      <c r="F93" s="58"/>
    </row>
    <row r="94" spans="2:7" ht="30" customHeight="1" x14ac:dyDescent="0.2">
      <c r="B94" s="20" t="s">
        <v>57</v>
      </c>
      <c r="C94" s="57">
        <v>2.5499999999999998</v>
      </c>
      <c r="D94" s="58"/>
      <c r="E94" s="57">
        <v>3.05</v>
      </c>
      <c r="F94" s="58"/>
    </row>
    <row r="95" spans="2:7" ht="9.9499999999999993" customHeight="1" x14ac:dyDescent="0.25">
      <c r="B95" s="33"/>
      <c r="C95" s="14"/>
      <c r="D95" s="14"/>
      <c r="E95" s="14"/>
      <c r="F95" s="14"/>
      <c r="G95" s="14"/>
    </row>
    <row r="96" spans="2:7" s="11" customFormat="1" ht="30" customHeight="1" x14ac:dyDescent="0.25">
      <c r="B96" s="10" t="s">
        <v>59</v>
      </c>
      <c r="C96" s="34"/>
      <c r="D96" s="34"/>
      <c r="E96" s="34"/>
      <c r="F96" s="34"/>
      <c r="G96" s="34"/>
    </row>
    <row r="97" spans="1:8" ht="9.9499999999999993" customHeight="1" x14ac:dyDescent="0.25">
      <c r="B97" s="33"/>
      <c r="C97" s="14"/>
      <c r="D97" s="14"/>
      <c r="E97" s="14"/>
      <c r="F97" s="14"/>
      <c r="G97" s="14"/>
    </row>
    <row r="98" spans="1:8" s="24" customFormat="1" ht="35.1" customHeight="1" x14ac:dyDescent="0.25">
      <c r="B98" s="45" t="s">
        <v>4</v>
      </c>
      <c r="C98" s="46" t="s">
        <v>60</v>
      </c>
      <c r="D98" s="13" t="s">
        <v>61</v>
      </c>
      <c r="E98" s="13" t="s">
        <v>5</v>
      </c>
      <c r="F98" s="13" t="s">
        <v>6</v>
      </c>
      <c r="G98" s="13" t="s">
        <v>7</v>
      </c>
      <c r="H98" s="13" t="s">
        <v>8</v>
      </c>
    </row>
    <row r="99" spans="1:8" s="24" customFormat="1" ht="35.1" customHeight="1" x14ac:dyDescent="0.25">
      <c r="B99" s="72" t="s">
        <v>62</v>
      </c>
      <c r="C99" s="47" t="s">
        <v>18</v>
      </c>
      <c r="D99" s="48"/>
      <c r="E99" s="48"/>
      <c r="F99" s="48"/>
      <c r="G99" s="48"/>
      <c r="H99" s="49"/>
    </row>
    <row r="100" spans="1:8" s="50" customFormat="1" ht="35.1" customHeight="1" x14ac:dyDescent="0.25">
      <c r="A100" s="51"/>
      <c r="B100" s="73" t="s">
        <v>63</v>
      </c>
      <c r="C100" s="37" t="s">
        <v>64</v>
      </c>
      <c r="D100" s="37" t="s">
        <v>160</v>
      </c>
      <c r="E100" s="36">
        <v>0.2296</v>
      </c>
      <c r="F100" s="52"/>
      <c r="G100" s="52"/>
      <c r="H100" s="52"/>
    </row>
    <row r="101" spans="1:8" s="50" customFormat="1" ht="35.1" customHeight="1" x14ac:dyDescent="0.25">
      <c r="A101" s="51"/>
      <c r="B101" s="73" t="s">
        <v>65</v>
      </c>
      <c r="C101" s="37"/>
      <c r="D101" s="37" t="s">
        <v>161</v>
      </c>
      <c r="E101" s="36">
        <v>-8.1900000000000001E-2</v>
      </c>
      <c r="F101" s="52"/>
      <c r="G101" s="52"/>
      <c r="H101" s="52"/>
    </row>
    <row r="102" spans="1:8" s="50" customFormat="1" ht="35.1" customHeight="1" x14ac:dyDescent="0.25">
      <c r="A102" s="51"/>
      <c r="B102" s="73" t="s">
        <v>66</v>
      </c>
      <c r="C102" s="74" t="s">
        <v>167</v>
      </c>
      <c r="D102" s="37" t="s">
        <v>161</v>
      </c>
      <c r="E102" s="36">
        <v>-1.9E-2</v>
      </c>
      <c r="F102" s="52"/>
      <c r="G102" s="52"/>
      <c r="H102" s="52"/>
    </row>
    <row r="103" spans="1:8" s="50" customFormat="1" ht="35.1" customHeight="1" x14ac:dyDescent="0.25">
      <c r="A103" s="51"/>
      <c r="B103" s="73" t="s">
        <v>68</v>
      </c>
      <c r="C103" s="74" t="s">
        <v>67</v>
      </c>
      <c r="D103" s="37" t="s">
        <v>161</v>
      </c>
      <c r="E103" s="36">
        <v>-9.3200000000000005E-2</v>
      </c>
      <c r="F103" s="52"/>
      <c r="G103" s="52"/>
      <c r="H103" s="52"/>
    </row>
    <row r="104" spans="1:8" s="50" customFormat="1" ht="35.1" customHeight="1" x14ac:dyDescent="0.25">
      <c r="A104" s="51"/>
      <c r="B104" s="73" t="s">
        <v>168</v>
      </c>
      <c r="C104" s="74" t="s">
        <v>69</v>
      </c>
      <c r="D104" s="37" t="s">
        <v>161</v>
      </c>
      <c r="E104" s="36">
        <v>-0.11020000000000001</v>
      </c>
      <c r="F104" s="52"/>
      <c r="G104" s="52"/>
      <c r="H104" s="52"/>
    </row>
    <row r="105" spans="1:8" s="50" customFormat="1" ht="35.1" customHeight="1" x14ac:dyDescent="0.25">
      <c r="A105" s="51"/>
      <c r="B105" s="73" t="s">
        <v>70</v>
      </c>
      <c r="C105" s="74" t="s">
        <v>169</v>
      </c>
      <c r="D105" s="37" t="s">
        <v>161</v>
      </c>
      <c r="E105" s="36">
        <v>-2.47E-2</v>
      </c>
      <c r="F105" s="52"/>
      <c r="G105" s="52"/>
      <c r="H105" s="52"/>
    </row>
    <row r="106" spans="1:8" s="50" customFormat="1" ht="35.1" customHeight="1" x14ac:dyDescent="0.25">
      <c r="A106" s="51"/>
      <c r="B106" s="73" t="s">
        <v>71</v>
      </c>
      <c r="C106" s="37"/>
      <c r="D106" s="37" t="s">
        <v>161</v>
      </c>
      <c r="E106" s="36">
        <v>-2.76E-2</v>
      </c>
      <c r="F106" s="52"/>
      <c r="G106" s="52"/>
      <c r="H106" s="52"/>
    </row>
    <row r="107" spans="1:8" s="50" customFormat="1" ht="35.1" customHeight="1" x14ac:dyDescent="0.25">
      <c r="A107" s="51"/>
      <c r="B107" s="73" t="s">
        <v>72</v>
      </c>
      <c r="C107" s="37" t="s">
        <v>73</v>
      </c>
      <c r="D107" s="37" t="s">
        <v>161</v>
      </c>
      <c r="E107" s="36">
        <v>-0.11260000000000001</v>
      </c>
      <c r="F107" s="52"/>
      <c r="G107" s="52"/>
      <c r="H107" s="52"/>
    </row>
    <row r="108" spans="1:8" s="50" customFormat="1" ht="35.1" customHeight="1" x14ac:dyDescent="0.25">
      <c r="A108" s="51"/>
      <c r="B108" s="73" t="s">
        <v>75</v>
      </c>
      <c r="C108" s="74" t="s">
        <v>74</v>
      </c>
      <c r="D108" s="37" t="s">
        <v>161</v>
      </c>
      <c r="E108" s="36">
        <v>-0.1036</v>
      </c>
      <c r="F108" s="52"/>
      <c r="G108" s="52"/>
      <c r="H108" s="52"/>
    </row>
    <row r="109" spans="1:8" s="50" customFormat="1" ht="35.1" customHeight="1" x14ac:dyDescent="0.25">
      <c r="A109" s="51"/>
      <c r="B109" s="73" t="s">
        <v>77</v>
      </c>
      <c r="C109" s="74" t="s">
        <v>76</v>
      </c>
      <c r="D109" s="37" t="s">
        <v>161</v>
      </c>
      <c r="E109" s="36">
        <v>-2.5100000000000001E-2</v>
      </c>
      <c r="F109" s="52"/>
      <c r="G109" s="52"/>
      <c r="H109" s="52"/>
    </row>
    <row r="110" spans="1:8" s="50" customFormat="1" ht="35.1" customHeight="1" x14ac:dyDescent="0.25">
      <c r="A110" s="51"/>
      <c r="B110" s="75" t="s">
        <v>79</v>
      </c>
      <c r="C110" s="74" t="s">
        <v>78</v>
      </c>
      <c r="D110" s="37" t="s">
        <v>161</v>
      </c>
      <c r="E110" s="36">
        <v>-1.77E-2</v>
      </c>
      <c r="F110" s="52"/>
      <c r="G110" s="52"/>
      <c r="H110" s="52"/>
    </row>
    <row r="111" spans="1:8" s="50" customFormat="1" ht="35.1" customHeight="1" x14ac:dyDescent="0.25">
      <c r="A111" s="51"/>
      <c r="B111" s="73" t="s">
        <v>80</v>
      </c>
      <c r="C111" s="74"/>
      <c r="D111" s="37" t="s">
        <v>161</v>
      </c>
      <c r="E111" s="36">
        <v>-2.3300000000000001E-2</v>
      </c>
      <c r="F111" s="52"/>
      <c r="G111" s="52"/>
      <c r="H111" s="52"/>
    </row>
    <row r="112" spans="1:8" s="50" customFormat="1" ht="35.1" customHeight="1" x14ac:dyDescent="0.25">
      <c r="A112" s="51"/>
      <c r="B112" s="73" t="s">
        <v>81</v>
      </c>
      <c r="C112" s="74" t="s">
        <v>170</v>
      </c>
      <c r="D112" s="37" t="s">
        <v>161</v>
      </c>
      <c r="E112" s="36">
        <v>-8.2100000000000006E-2</v>
      </c>
      <c r="F112" s="52"/>
      <c r="G112" s="52"/>
      <c r="H112" s="52"/>
    </row>
    <row r="113" spans="1:8" s="50" customFormat="1" ht="35.1" customHeight="1" x14ac:dyDescent="0.25">
      <c r="A113" s="51"/>
      <c r="B113" s="75" t="s">
        <v>83</v>
      </c>
      <c r="C113" s="74" t="s">
        <v>82</v>
      </c>
      <c r="D113" s="37" t="s">
        <v>161</v>
      </c>
      <c r="E113" s="36">
        <v>-2.1899999999999999E-2</v>
      </c>
      <c r="F113" s="52"/>
      <c r="G113" s="52"/>
      <c r="H113" s="52"/>
    </row>
    <row r="114" spans="1:8" s="50" customFormat="1" ht="35.1" customHeight="1" x14ac:dyDescent="0.25">
      <c r="A114" s="51"/>
      <c r="B114" s="73" t="s">
        <v>84</v>
      </c>
      <c r="C114" s="37"/>
      <c r="D114" s="37" t="s">
        <v>161</v>
      </c>
      <c r="E114" s="36">
        <v>-0.10249999999999999</v>
      </c>
      <c r="F114" s="52"/>
      <c r="G114" s="52"/>
      <c r="H114" s="52"/>
    </row>
    <row r="115" spans="1:8" s="50" customFormat="1" ht="35.1" customHeight="1" x14ac:dyDescent="0.25">
      <c r="A115" s="51"/>
      <c r="B115" s="73" t="s">
        <v>85</v>
      </c>
      <c r="C115" s="74" t="s">
        <v>171</v>
      </c>
      <c r="D115" s="37" t="s">
        <v>161</v>
      </c>
      <c r="E115" s="36">
        <v>-8.72E-2</v>
      </c>
      <c r="F115" s="52"/>
      <c r="G115" s="52"/>
      <c r="H115" s="52"/>
    </row>
    <row r="116" spans="1:8" s="50" customFormat="1" ht="35.1" customHeight="1" x14ac:dyDescent="0.25">
      <c r="A116" s="51"/>
      <c r="B116" s="73" t="s">
        <v>87</v>
      </c>
      <c r="C116" s="74" t="s">
        <v>86</v>
      </c>
      <c r="D116" s="37" t="s">
        <v>161</v>
      </c>
      <c r="E116" s="36">
        <v>-0.1076</v>
      </c>
      <c r="F116" s="52"/>
      <c r="G116" s="52"/>
      <c r="H116" s="52"/>
    </row>
    <row r="117" spans="1:8" s="50" customFormat="1" ht="35.1" customHeight="1" x14ac:dyDescent="0.25">
      <c r="A117" s="51"/>
      <c r="B117" s="73" t="s">
        <v>89</v>
      </c>
      <c r="C117" s="74" t="s">
        <v>88</v>
      </c>
      <c r="D117" s="37" t="s">
        <v>161</v>
      </c>
      <c r="E117" s="36">
        <v>-0.10879999999999999</v>
      </c>
      <c r="F117" s="52"/>
      <c r="G117" s="52"/>
      <c r="H117" s="52"/>
    </row>
    <row r="118" spans="1:8" s="50" customFormat="1" ht="35.1" customHeight="1" x14ac:dyDescent="0.25">
      <c r="A118" s="51"/>
      <c r="B118" s="73" t="s">
        <v>91</v>
      </c>
      <c r="C118" s="74" t="s">
        <v>90</v>
      </c>
      <c r="D118" s="37" t="s">
        <v>161</v>
      </c>
      <c r="E118" s="36">
        <v>-9.1200000000000003E-2</v>
      </c>
      <c r="F118" s="77"/>
      <c r="G118" s="77"/>
      <c r="H118" s="77"/>
    </row>
    <row r="119" spans="1:8" s="50" customFormat="1" ht="35.1" customHeight="1" x14ac:dyDescent="0.25">
      <c r="A119" s="51"/>
      <c r="B119" s="73" t="s">
        <v>93</v>
      </c>
      <c r="C119" s="74" t="s">
        <v>92</v>
      </c>
      <c r="D119" s="37" t="s">
        <v>161</v>
      </c>
      <c r="E119" s="36">
        <v>-2.01E-2</v>
      </c>
      <c r="F119" s="77"/>
      <c r="G119" s="77"/>
      <c r="H119" s="77"/>
    </row>
    <row r="120" spans="1:8" s="50" customFormat="1" ht="35.1" customHeight="1" x14ac:dyDescent="0.25">
      <c r="A120" s="51"/>
      <c r="B120" s="73" t="s">
        <v>95</v>
      </c>
      <c r="C120" s="74" t="s">
        <v>94</v>
      </c>
      <c r="D120" s="37" t="s">
        <v>161</v>
      </c>
      <c r="E120" s="36">
        <v>-7.1400000000000005E-2</v>
      </c>
      <c r="F120" s="77"/>
      <c r="G120" s="77"/>
      <c r="H120" s="77"/>
    </row>
    <row r="121" spans="1:8" s="50" customFormat="1" ht="35.1" customHeight="1" x14ac:dyDescent="0.25">
      <c r="A121" s="51"/>
      <c r="B121" s="73" t="s">
        <v>96</v>
      </c>
      <c r="C121" s="74"/>
      <c r="D121" s="37" t="s">
        <v>161</v>
      </c>
      <c r="E121" s="36">
        <v>-2.01E-2</v>
      </c>
      <c r="F121" s="77"/>
      <c r="G121" s="77"/>
      <c r="H121" s="77"/>
    </row>
    <row r="122" spans="1:8" s="50" customFormat="1" ht="35.1" customHeight="1" x14ac:dyDescent="0.25">
      <c r="A122" s="51"/>
      <c r="B122" s="73" t="s">
        <v>97</v>
      </c>
      <c r="C122" s="74" t="s">
        <v>172</v>
      </c>
      <c r="D122" s="37" t="s">
        <v>161</v>
      </c>
      <c r="E122" s="36">
        <v>-1.9E-2</v>
      </c>
      <c r="F122" s="77"/>
      <c r="G122" s="77"/>
      <c r="H122" s="77"/>
    </row>
    <row r="123" spans="1:8" s="50" customFormat="1" ht="35.1" customHeight="1" x14ac:dyDescent="0.25">
      <c r="A123" s="51"/>
      <c r="B123" s="73" t="s">
        <v>99</v>
      </c>
      <c r="C123" s="74" t="s">
        <v>98</v>
      </c>
      <c r="D123" s="37" t="s">
        <v>161</v>
      </c>
      <c r="E123" s="36">
        <v>-0.1105</v>
      </c>
      <c r="F123" s="77"/>
      <c r="G123" s="77"/>
      <c r="H123" s="77"/>
    </row>
    <row r="124" spans="1:8" s="50" customFormat="1" ht="35.1" customHeight="1" x14ac:dyDescent="0.25">
      <c r="A124" s="51"/>
      <c r="B124" s="73" t="s">
        <v>101</v>
      </c>
      <c r="C124" s="74" t="s">
        <v>100</v>
      </c>
      <c r="D124" s="37" t="s">
        <v>161</v>
      </c>
      <c r="E124" s="36">
        <v>-6.7900000000000002E-2</v>
      </c>
      <c r="F124" s="77"/>
      <c r="G124" s="77"/>
      <c r="H124" s="77"/>
    </row>
    <row r="125" spans="1:8" s="50" customFormat="1" ht="35.1" customHeight="1" x14ac:dyDescent="0.25">
      <c r="A125" s="51"/>
      <c r="B125" s="73" t="s">
        <v>103</v>
      </c>
      <c r="C125" s="74" t="s">
        <v>102</v>
      </c>
      <c r="D125" s="37" t="s">
        <v>161</v>
      </c>
      <c r="E125" s="36">
        <v>-9.7500000000000003E-2</v>
      </c>
      <c r="F125" s="77"/>
      <c r="G125" s="77"/>
      <c r="H125" s="77"/>
    </row>
    <row r="126" spans="1:8" s="50" customFormat="1" ht="35.1" customHeight="1" x14ac:dyDescent="0.25">
      <c r="A126" s="51"/>
      <c r="B126" s="73" t="s">
        <v>104</v>
      </c>
      <c r="C126" s="74" t="s">
        <v>173</v>
      </c>
      <c r="D126" s="37" t="s">
        <v>161</v>
      </c>
      <c r="E126" s="36">
        <v>-9.0200000000000002E-2</v>
      </c>
      <c r="F126" s="77"/>
      <c r="G126" s="77"/>
      <c r="H126" s="77"/>
    </row>
    <row r="127" spans="1:8" ht="30" customHeight="1" x14ac:dyDescent="0.2">
      <c r="B127" s="73" t="s">
        <v>105</v>
      </c>
      <c r="C127" s="37"/>
      <c r="D127" s="37" t="s">
        <v>161</v>
      </c>
      <c r="E127" s="36">
        <v>-2.01E-2</v>
      </c>
      <c r="F127" s="77"/>
      <c r="G127" s="77"/>
      <c r="H127" s="77"/>
    </row>
    <row r="128" spans="1:8" s="50" customFormat="1" ht="35.1" customHeight="1" x14ac:dyDescent="0.25">
      <c r="A128" s="51"/>
      <c r="B128" s="73" t="s">
        <v>106</v>
      </c>
      <c r="C128" s="37"/>
      <c r="D128" s="37" t="s">
        <v>161</v>
      </c>
      <c r="E128" s="36">
        <v>-2.64E-2</v>
      </c>
      <c r="F128" s="77"/>
      <c r="G128" s="77"/>
      <c r="H128" s="77"/>
    </row>
    <row r="129" spans="1:8" s="50" customFormat="1" ht="35.1" customHeight="1" x14ac:dyDescent="0.25">
      <c r="A129" s="51"/>
      <c r="B129" s="73" t="s">
        <v>107</v>
      </c>
      <c r="C129" s="74" t="s">
        <v>174</v>
      </c>
      <c r="D129" s="37" t="s">
        <v>161</v>
      </c>
      <c r="E129" s="36">
        <v>-0.10630000000000001</v>
      </c>
      <c r="F129" s="77"/>
      <c r="G129" s="77"/>
      <c r="H129" s="77"/>
    </row>
    <row r="130" spans="1:8" s="50" customFormat="1" ht="35.1" customHeight="1" x14ac:dyDescent="0.25">
      <c r="B130" s="73" t="s">
        <v>109</v>
      </c>
      <c r="C130" s="74" t="s">
        <v>108</v>
      </c>
      <c r="D130" s="37" t="s">
        <v>161</v>
      </c>
      <c r="E130" s="36">
        <v>-2.3800000000000002E-2</v>
      </c>
      <c r="F130" s="77"/>
      <c r="G130" s="77"/>
      <c r="H130" s="77"/>
    </row>
    <row r="131" spans="1:8" s="50" customFormat="1" ht="35.1" customHeight="1" x14ac:dyDescent="0.25">
      <c r="A131" s="51"/>
      <c r="B131" s="73" t="s">
        <v>111</v>
      </c>
      <c r="C131" s="74" t="s">
        <v>110</v>
      </c>
      <c r="D131" s="37" t="s">
        <v>161</v>
      </c>
      <c r="E131" s="77"/>
      <c r="F131" s="36">
        <v>-8.8400000000000006E-2</v>
      </c>
      <c r="G131" s="77"/>
      <c r="H131" s="77"/>
    </row>
    <row r="132" spans="1:8" s="50" customFormat="1" ht="35.1" customHeight="1" x14ac:dyDescent="0.25">
      <c r="A132" s="51"/>
      <c r="B132" s="73" t="s">
        <v>113</v>
      </c>
      <c r="C132" s="74" t="s">
        <v>112</v>
      </c>
      <c r="D132" s="37" t="s">
        <v>160</v>
      </c>
      <c r="E132" s="77"/>
      <c r="F132" s="77"/>
      <c r="G132" s="36">
        <v>8.8999999999999999E-3</v>
      </c>
      <c r="H132" s="77"/>
    </row>
    <row r="133" spans="1:8" s="50" customFormat="1" ht="35.1" customHeight="1" x14ac:dyDescent="0.25">
      <c r="A133" s="51"/>
      <c r="B133" s="73" t="s">
        <v>115</v>
      </c>
      <c r="C133" s="74" t="s">
        <v>114</v>
      </c>
      <c r="D133" s="37" t="s">
        <v>161</v>
      </c>
      <c r="E133" s="77"/>
      <c r="F133" s="77"/>
      <c r="G133" s="36">
        <v>-7.0699999999999999E-2</v>
      </c>
      <c r="H133" s="77"/>
    </row>
    <row r="134" spans="1:8" s="50" customFormat="1" ht="35.1" customHeight="1" x14ac:dyDescent="0.25">
      <c r="A134" s="51"/>
      <c r="B134" s="73" t="s">
        <v>116</v>
      </c>
      <c r="C134" s="37"/>
      <c r="D134" s="37" t="s">
        <v>161</v>
      </c>
      <c r="E134" s="77"/>
      <c r="F134" s="77"/>
      <c r="G134" s="36">
        <v>-2.0299999999999999E-2</v>
      </c>
      <c r="H134" s="77"/>
    </row>
    <row r="135" spans="1:8" s="50" customFormat="1" ht="35.1" customHeight="1" x14ac:dyDescent="0.25">
      <c r="A135" s="51"/>
      <c r="B135" s="73" t="s">
        <v>117</v>
      </c>
      <c r="C135" s="37"/>
      <c r="D135" s="37" t="s">
        <v>161</v>
      </c>
      <c r="E135" s="77"/>
      <c r="F135" s="77"/>
      <c r="G135" s="36">
        <v>-8.2000000000000003E-2</v>
      </c>
      <c r="H135" s="77"/>
    </row>
    <row r="136" spans="1:8" s="50" customFormat="1" ht="35.1" customHeight="1" x14ac:dyDescent="0.25">
      <c r="A136" s="51"/>
      <c r="B136" s="73" t="s">
        <v>118</v>
      </c>
      <c r="C136" s="74" t="s">
        <v>175</v>
      </c>
      <c r="D136" s="37" t="s">
        <v>161</v>
      </c>
      <c r="E136" s="77"/>
      <c r="F136" s="77"/>
      <c r="G136" s="36">
        <v>-8.7400000000000005E-2</v>
      </c>
      <c r="H136" s="77"/>
    </row>
    <row r="137" spans="1:8" s="50" customFormat="1" ht="35.1" customHeight="1" x14ac:dyDescent="0.25">
      <c r="A137" s="51"/>
      <c r="B137" s="73" t="s">
        <v>119</v>
      </c>
      <c r="C137" s="74" t="s">
        <v>176</v>
      </c>
      <c r="D137" s="37" t="s">
        <v>161</v>
      </c>
      <c r="E137" s="77"/>
      <c r="F137" s="77"/>
      <c r="G137" s="77"/>
      <c r="H137" s="36">
        <v>-2.0400000000000001E-2</v>
      </c>
    </row>
    <row r="138" spans="1:8" s="50" customFormat="1" ht="35.1" customHeight="1" x14ac:dyDescent="0.25">
      <c r="A138" s="51"/>
      <c r="B138" s="73" t="s">
        <v>120</v>
      </c>
      <c r="C138" s="74" t="s">
        <v>177</v>
      </c>
      <c r="D138" s="37" t="s">
        <v>161</v>
      </c>
      <c r="E138" s="77"/>
      <c r="F138" s="77"/>
      <c r="G138" s="77"/>
      <c r="H138" s="36">
        <v>-6.8599999999999994E-2</v>
      </c>
    </row>
    <row r="139" spans="1:8" s="50" customFormat="1" ht="35.1" customHeight="1" x14ac:dyDescent="0.25">
      <c r="A139" s="51"/>
      <c r="B139" s="73" t="s">
        <v>121</v>
      </c>
      <c r="C139" s="74" t="s">
        <v>122</v>
      </c>
      <c r="D139" s="37" t="s">
        <v>161</v>
      </c>
      <c r="E139" s="77"/>
      <c r="F139" s="77"/>
      <c r="G139" s="77"/>
      <c r="H139" s="36">
        <v>-7.1400000000000005E-2</v>
      </c>
    </row>
    <row r="140" spans="1:8" s="50" customFormat="1" ht="35.1" customHeight="1" x14ac:dyDescent="0.25">
      <c r="A140" s="51"/>
      <c r="B140" s="73" t="s">
        <v>123</v>
      </c>
      <c r="C140" s="74" t="s">
        <v>124</v>
      </c>
      <c r="D140" s="37" t="s">
        <v>161</v>
      </c>
      <c r="E140" s="77"/>
      <c r="F140" s="77"/>
      <c r="G140" s="77"/>
      <c r="H140" s="36">
        <v>-1.34E-2</v>
      </c>
    </row>
    <row r="141" spans="1:8" s="50" customFormat="1" ht="35.1" customHeight="1" x14ac:dyDescent="0.25">
      <c r="A141" s="51"/>
      <c r="B141" s="76" t="s">
        <v>125</v>
      </c>
      <c r="C141" s="74" t="s">
        <v>126</v>
      </c>
      <c r="D141" s="74" t="s">
        <v>161</v>
      </c>
      <c r="E141" s="78"/>
      <c r="F141" s="78"/>
      <c r="G141" s="78"/>
      <c r="H141" s="79">
        <v>-1.34E-2</v>
      </c>
    </row>
    <row r="142" spans="1:8" s="50" customFormat="1" ht="35.1" customHeight="1" x14ac:dyDescent="0.25">
      <c r="A142" s="51"/>
      <c r="B142" s="76" t="s">
        <v>127</v>
      </c>
      <c r="C142" s="74" t="s">
        <v>138</v>
      </c>
      <c r="D142" s="74" t="s">
        <v>161</v>
      </c>
      <c r="E142" s="78"/>
      <c r="F142" s="78"/>
      <c r="G142" s="78"/>
      <c r="H142" s="79">
        <v>-9.9000000000000005E-2</v>
      </c>
    </row>
    <row r="143" spans="1:8" s="50" customFormat="1" ht="35.1" customHeight="1" x14ac:dyDescent="0.25">
      <c r="A143" s="51"/>
      <c r="B143" s="76" t="s">
        <v>128</v>
      </c>
      <c r="C143" s="74" t="s">
        <v>178</v>
      </c>
      <c r="D143" s="74" t="s">
        <v>161</v>
      </c>
      <c r="E143" s="78"/>
      <c r="F143" s="78"/>
      <c r="G143" s="78"/>
      <c r="H143" s="79">
        <v>-0.1057</v>
      </c>
    </row>
    <row r="144" spans="1:8" s="50" customFormat="1" ht="35.1" customHeight="1" x14ac:dyDescent="0.25">
      <c r="A144" s="51"/>
      <c r="B144" s="76" t="s">
        <v>129</v>
      </c>
      <c r="C144" s="74" t="s">
        <v>130</v>
      </c>
      <c r="D144" s="74" t="s">
        <v>161</v>
      </c>
      <c r="E144" s="78"/>
      <c r="F144" s="78"/>
      <c r="G144" s="78"/>
      <c r="H144" s="79">
        <v>-0.02</v>
      </c>
    </row>
    <row r="145" spans="1:8" s="50" customFormat="1" ht="35.1" customHeight="1" x14ac:dyDescent="0.25">
      <c r="A145" s="51"/>
      <c r="B145" s="76" t="s">
        <v>131</v>
      </c>
      <c r="C145" s="74" t="s">
        <v>132</v>
      </c>
      <c r="D145" s="74" t="s">
        <v>161</v>
      </c>
      <c r="E145" s="78"/>
      <c r="F145" s="78"/>
      <c r="G145" s="78"/>
      <c r="H145" s="79">
        <v>-0.104</v>
      </c>
    </row>
    <row r="146" spans="1:8" ht="35.1" customHeight="1" x14ac:dyDescent="0.2">
      <c r="A146" s="53"/>
      <c r="B146" s="76" t="s">
        <v>133</v>
      </c>
      <c r="C146" s="74"/>
      <c r="D146" s="74" t="s">
        <v>161</v>
      </c>
      <c r="E146" s="78"/>
      <c r="F146" s="78"/>
      <c r="G146" s="78"/>
      <c r="H146" s="79">
        <v>-8.2500000000000004E-2</v>
      </c>
    </row>
    <row r="147" spans="1:8" ht="30" customHeight="1" x14ac:dyDescent="0.2">
      <c r="B147" s="76" t="s">
        <v>134</v>
      </c>
      <c r="C147" s="74" t="s">
        <v>135</v>
      </c>
      <c r="D147" s="74" t="s">
        <v>161</v>
      </c>
      <c r="E147" s="78"/>
      <c r="F147" s="78"/>
      <c r="G147" s="78"/>
      <c r="H147" s="79">
        <v>-8.6099999999999996E-2</v>
      </c>
    </row>
    <row r="148" spans="1:8" ht="30" customHeight="1" x14ac:dyDescent="0.2">
      <c r="B148" s="76" t="s">
        <v>136</v>
      </c>
      <c r="C148" s="74"/>
      <c r="D148" s="74" t="s">
        <v>161</v>
      </c>
      <c r="E148" s="78"/>
      <c r="F148" s="78"/>
      <c r="G148" s="78"/>
      <c r="H148" s="79">
        <v>-0.1004</v>
      </c>
    </row>
    <row r="149" spans="1:8" ht="30" customHeight="1" x14ac:dyDescent="0.2">
      <c r="B149" s="76" t="s">
        <v>137</v>
      </c>
      <c r="C149" s="74" t="s">
        <v>179</v>
      </c>
      <c r="D149" s="74" t="s">
        <v>161</v>
      </c>
      <c r="E149" s="78"/>
      <c r="F149" s="78"/>
      <c r="G149" s="78"/>
      <c r="H149" s="79">
        <v>-0.1052</v>
      </c>
    </row>
    <row r="150" spans="1:8" ht="30" customHeight="1" x14ac:dyDescent="0.2">
      <c r="B150" s="28"/>
      <c r="C150" s="54"/>
      <c r="D150" s="55"/>
      <c r="E150" s="56"/>
      <c r="F150" s="55"/>
      <c r="G150" s="55"/>
      <c r="H150" s="56"/>
    </row>
    <row r="151" spans="1:8" ht="30" customHeight="1" x14ac:dyDescent="0.2">
      <c r="B151" s="28"/>
      <c r="C151" s="54"/>
      <c r="D151" s="55"/>
      <c r="E151" s="56"/>
      <c r="F151" s="55"/>
      <c r="G151" s="55"/>
      <c r="H151" s="56"/>
    </row>
    <row r="152" spans="1:8" ht="30" customHeight="1" x14ac:dyDescent="0.2">
      <c r="B152" s="28"/>
      <c r="C152" s="54"/>
      <c r="D152" s="55"/>
      <c r="E152" s="56"/>
      <c r="F152" s="55"/>
      <c r="G152" s="55"/>
      <c r="H152" s="56"/>
    </row>
    <row r="153" spans="1:8" ht="30" customHeight="1" x14ac:dyDescent="0.2">
      <c r="B153" s="28"/>
      <c r="C153" s="54"/>
      <c r="D153" s="55"/>
      <c r="E153" s="56"/>
      <c r="F153" s="55"/>
      <c r="G153" s="55"/>
      <c r="H153" s="56"/>
    </row>
    <row r="154" spans="1:8" ht="30" customHeight="1" x14ac:dyDescent="0.2">
      <c r="B154" s="28"/>
      <c r="C154" s="54"/>
      <c r="D154" s="55"/>
      <c r="E154" s="56"/>
      <c r="F154" s="55"/>
      <c r="G154" s="55"/>
      <c r="H154" s="56"/>
    </row>
    <row r="155" spans="1:8" ht="30" customHeight="1" x14ac:dyDescent="0.2">
      <c r="B155" s="28"/>
      <c r="C155" s="54"/>
      <c r="D155" s="55"/>
      <c r="E155" s="56"/>
      <c r="F155" s="55"/>
      <c r="G155" s="55"/>
      <c r="H155" s="56"/>
    </row>
    <row r="156" spans="1:8" ht="30" customHeight="1" x14ac:dyDescent="0.2">
      <c r="B156" s="28"/>
      <c r="C156" s="54"/>
      <c r="D156" s="55"/>
      <c r="E156" s="56"/>
      <c r="F156" s="55"/>
      <c r="G156" s="55"/>
      <c r="H156" s="56"/>
    </row>
    <row r="157" spans="1:8" ht="30" customHeight="1" x14ac:dyDescent="0.2">
      <c r="B157" s="28"/>
      <c r="C157" s="54"/>
      <c r="D157" s="55"/>
      <c r="E157" s="56"/>
      <c r="F157" s="55"/>
      <c r="G157" s="55"/>
      <c r="H157" s="56"/>
    </row>
    <row r="158" spans="1:8" ht="30" customHeight="1" x14ac:dyDescent="0.2">
      <c r="B158" s="28"/>
      <c r="C158" s="54"/>
      <c r="D158" s="55"/>
      <c r="E158" s="56"/>
      <c r="F158" s="55"/>
      <c r="G158" s="55"/>
      <c r="H158" s="56"/>
    </row>
    <row r="159" spans="1:8" ht="30" customHeight="1" x14ac:dyDescent="0.2">
      <c r="B159" s="28"/>
      <c r="C159" s="54"/>
      <c r="D159" s="55"/>
      <c r="E159" s="56"/>
      <c r="F159" s="55"/>
      <c r="G159" s="55"/>
      <c r="H159" s="56"/>
    </row>
  </sheetData>
  <autoFilter ref="B98:H146" xr:uid="{00000000-0009-0000-0000-000032000000}"/>
  <mergeCells count="30">
    <mergeCell ref="B38:B39"/>
    <mergeCell ref="C51:F51"/>
    <mergeCell ref="C11:F11"/>
    <mergeCell ref="B14:B15"/>
    <mergeCell ref="C23:F23"/>
    <mergeCell ref="B26:B27"/>
    <mergeCell ref="C35:F35"/>
    <mergeCell ref="C88:D88"/>
    <mergeCell ref="E88:F88"/>
    <mergeCell ref="C44:F44"/>
    <mergeCell ref="B57:F57"/>
    <mergeCell ref="C58:F58"/>
    <mergeCell ref="C59:F59"/>
    <mergeCell ref="C64:F64"/>
    <mergeCell ref="C84:D84"/>
    <mergeCell ref="E84:F84"/>
    <mergeCell ref="C85:F85"/>
    <mergeCell ref="C86:D86"/>
    <mergeCell ref="E86:F86"/>
    <mergeCell ref="C87:D87"/>
    <mergeCell ref="E87:F87"/>
    <mergeCell ref="C94:D94"/>
    <mergeCell ref="E94:F94"/>
    <mergeCell ref="C90:D90"/>
    <mergeCell ref="E90:F90"/>
    <mergeCell ref="C91:F91"/>
    <mergeCell ref="C92:D92"/>
    <mergeCell ref="E92:F92"/>
    <mergeCell ref="C93:D93"/>
    <mergeCell ref="E93:F93"/>
  </mergeCells>
  <hyperlinks>
    <hyperlink ref="B2" location="Navigation!A1" display="NAVIGATION" xr:uid="{C87B3F0A-F77E-4E49-A403-6C888F05A553}"/>
    <hyperlink ref="B4" location="'Price Change Control Panel'!A1" display="PRICE CHANGE CONTROL PANEL" xr:uid="{442793CD-8341-435E-9D4D-51540B5C4322}"/>
  </hyperlink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FC422B22F92824EA449751783F0438B" ma:contentTypeVersion="29" ma:contentTypeDescription="Create a new document." ma:contentTypeScope="" ma:versionID="a932ab7f944a8f94f2ea67a0bfaea7e6">
  <xsd:schema xmlns:xsd="http://www.w3.org/2001/XMLSchema" xmlns:xs="http://www.w3.org/2001/XMLSchema" xmlns:p="http://schemas.microsoft.com/office/2006/metadata/properties" xmlns:ns1="http://schemas.microsoft.com/sharepoint/v3" xmlns:ns2="6476c719-e16a-4184-a3bb-9959b7b0f55f" xmlns:ns3="d6325b1c-dae0-4b1c-a8c6-a9944166fef9" targetNamespace="http://schemas.microsoft.com/office/2006/metadata/properties" ma:root="true" ma:fieldsID="746be5df46f9bfef813b88cc7f5f2f4a" ns1:_="" ns2:_="" ns3:_="">
    <xsd:import namespace="http://schemas.microsoft.com/sharepoint/v3"/>
    <xsd:import namespace="6476c719-e16a-4184-a3bb-9959b7b0f55f"/>
    <xsd:import namespace="d6325b1c-dae0-4b1c-a8c6-a9944166fef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1:_ip_UnifiedCompliancePolicyProperties" minOccurs="0"/>
                <xsd:element ref="ns1:_ip_UnifiedCompliancePolicyUIAc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76c719-e16a-4184-a3bb-9959b7b0f55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325b1c-dae0-4b1c-a8c6-a9944166fef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8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64141282-87D1-40F3-9E03-0F23C78BFDF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29F2102-010F-4602-912D-430B7ADC39E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6476c719-e16a-4184-a3bb-9959b7b0f55f"/>
    <ds:schemaRef ds:uri="d6325b1c-dae0-4b1c-a8c6-a9944166fef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6DC6C81-BC4F-43C9-8166-88999DC5DDFF}">
  <ds:schemaRefs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d6325b1c-dae0-4b1c-a8c6-a9944166fef9"/>
    <ds:schemaRef ds:uri="6476c719-e16a-4184-a3bb-9959b7b0f55f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rice Notification 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bridge, Drew</dc:creator>
  <cp:lastModifiedBy>Sambridge, Drew</cp:lastModifiedBy>
  <dcterms:created xsi:type="dcterms:W3CDTF">2022-01-31T10:01:29Z</dcterms:created>
  <dcterms:modified xsi:type="dcterms:W3CDTF">2022-02-01T11:56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a28ff59-1dd3-406f-be87-f82473b549be_Enabled">
    <vt:lpwstr>True</vt:lpwstr>
  </property>
  <property fmtid="{D5CDD505-2E9C-101B-9397-08002B2CF9AE}" pid="3" name="MSIP_Label_7a28ff59-1dd3-406f-be87-f82473b549be_SiteId">
    <vt:lpwstr>de0d74aa-9914-4bb9-9235-fbefe83b1769</vt:lpwstr>
  </property>
  <property fmtid="{D5CDD505-2E9C-101B-9397-08002B2CF9AE}" pid="4" name="MSIP_Label_7a28ff59-1dd3-406f-be87-f82473b549be_Owner">
    <vt:lpwstr>Drew.Sambridge@cadentgas.com</vt:lpwstr>
  </property>
  <property fmtid="{D5CDD505-2E9C-101B-9397-08002B2CF9AE}" pid="5" name="MSIP_Label_7a28ff59-1dd3-406f-be87-f82473b549be_SetDate">
    <vt:lpwstr>2022-01-31T10:02:37.4023022Z</vt:lpwstr>
  </property>
  <property fmtid="{D5CDD505-2E9C-101B-9397-08002B2CF9AE}" pid="6" name="MSIP_Label_7a28ff59-1dd3-406f-be87-f82473b549be_Name">
    <vt:lpwstr>Cadent - Official</vt:lpwstr>
  </property>
  <property fmtid="{D5CDD505-2E9C-101B-9397-08002B2CF9AE}" pid="7" name="MSIP_Label_7a28ff59-1dd3-406f-be87-f82473b549be_Application">
    <vt:lpwstr>Microsoft Azure Information Protection</vt:lpwstr>
  </property>
  <property fmtid="{D5CDD505-2E9C-101B-9397-08002B2CF9AE}" pid="8" name="MSIP_Label_7a28ff59-1dd3-406f-be87-f82473b549be_Extended_MSFT_Method">
    <vt:lpwstr>Automatic</vt:lpwstr>
  </property>
  <property fmtid="{D5CDD505-2E9C-101B-9397-08002B2CF9AE}" pid="9" name="Sensitivity">
    <vt:lpwstr>Cadent - Official</vt:lpwstr>
  </property>
  <property fmtid="{D5CDD505-2E9C-101B-9397-08002B2CF9AE}" pid="10" name="ContentTypeId">
    <vt:lpwstr>0x0101006FC422B22F92824EA449751783F0438B</vt:lpwstr>
  </property>
</Properties>
</file>